
        <v>0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2.25</v>
      </c>
      <c r="DV1029">
        <v>0</v>
      </c>
      <c r="DW1029">
        <v>0</v>
      </c>
      <c r="DX1029">
        <v>0</v>
      </c>
      <c r="DY1029" s="4"/>
      <c r="DZ1029" s="3" t="s">
        <v>5701</v>
      </c>
      <c r="EA1029">
        <v>0</v>
      </c>
      <c r="EB1029">
        <v>0</v>
      </c>
      <c r="EC1029">
        <v>6</v>
      </c>
      <c r="ED1029">
        <v>0</v>
      </c>
      <c r="EE1029">
        <v>0</v>
      </c>
      <c r="EF1029">
        <v>6</v>
      </c>
      <c r="EG1029">
        <v>3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271</v>
      </c>
      <c r="F1030" s="3" t="s">
        <v>1272</v>
      </c>
      <c r="G1030" s="3" t="s">
        <v>1273</v>
      </c>
      <c r="H1030" s="3" t="s">
        <v>1274</v>
      </c>
      <c r="I1030" s="3" t="s">
        <v>106</v>
      </c>
      <c r="J1030" s="3" t="s">
        <v>107</v>
      </c>
      <c r="K1030" s="3" t="s">
        <v>1275</v>
      </c>
      <c r="L1030" s="3" t="s">
        <v>1276</v>
      </c>
      <c r="M1030" s="3" t="s">
        <v>164</v>
      </c>
      <c r="N1030" s="3" t="s">
        <v>889</v>
      </c>
      <c r="O1030">
        <v>3</v>
      </c>
      <c r="P1030" s="3" t="s">
        <v>3575</v>
      </c>
      <c r="Q1030" s="3" t="s">
        <v>3575</v>
      </c>
      <c r="R1030" s="3" t="s">
        <v>3575</v>
      </c>
      <c r="S1030" s="3" t="s">
        <v>539</v>
      </c>
      <c r="T1030" s="3" t="s">
        <v>4267</v>
      </c>
      <c r="U1030" s="3" t="s">
        <v>166</v>
      </c>
      <c r="V1030" s="3" t="s">
        <v>167</v>
      </c>
      <c r="W1030" s="3" t="s">
        <v>168</v>
      </c>
      <c r="X1030" s="3" t="s">
        <v>168</v>
      </c>
      <c r="Y1030" s="3" t="s">
        <v>169</v>
      </c>
      <c r="Z1030" s="3" t="s">
        <v>292</v>
      </c>
      <c r="AA1030" s="3" t="s">
        <v>170</v>
      </c>
      <c r="AB1030">
        <v>0</v>
      </c>
      <c r="AC1030">
        <v>0</v>
      </c>
      <c r="AD1030">
        <v>0</v>
      </c>
      <c r="AE1030">
        <v>0</v>
      </c>
      <c r="AF1030">
        <v>80</v>
      </c>
      <c r="AG1030">
        <v>8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42</v>
      </c>
      <c r="AO1030">
        <v>42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84</v>
      </c>
      <c r="AW1030">
        <v>84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24</v>
      </c>
      <c r="BE1030">
        <v>24</v>
      </c>
      <c r="BF1030">
        <v>0</v>
      </c>
      <c r="BG1030">
        <v>0</v>
      </c>
      <c r="BH1030">
        <v>0</v>
      </c>
      <c r="BI1030">
        <v>127</v>
      </c>
      <c r="BJ1030">
        <v>0</v>
      </c>
      <c r="BK1030">
        <v>0</v>
      </c>
      <c r="BL1030">
        <v>0</v>
      </c>
      <c r="BM1030">
        <v>127</v>
      </c>
      <c r="BN1030">
        <v>0</v>
      </c>
      <c r="BO1030">
        <v>0</v>
      </c>
      <c r="BP1030">
        <v>0</v>
      </c>
      <c r="BQ1030">
        <v>22</v>
      </c>
      <c r="BR1030">
        <v>0</v>
      </c>
      <c r="BS1030">
        <v>0</v>
      </c>
      <c r="BT1030">
        <v>0</v>
      </c>
      <c r="BU1030">
        <v>22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37</v>
      </c>
      <c r="DF1030">
        <v>0</v>
      </c>
      <c r="DG1030">
        <v>0</v>
      </c>
      <c r="DH1030">
        <v>0</v>
      </c>
      <c r="DI1030">
        <v>37</v>
      </c>
      <c r="DJ1030">
        <v>0</v>
      </c>
      <c r="DK1030">
        <v>0</v>
      </c>
      <c r="DL1030">
        <v>0</v>
      </c>
      <c r="DM1030">
        <v>163</v>
      </c>
      <c r="DN1030">
        <v>0</v>
      </c>
      <c r="DO1030">
        <v>0</v>
      </c>
      <c r="DP1030">
        <v>0</v>
      </c>
      <c r="DQ1030">
        <v>163</v>
      </c>
      <c r="DR1030">
        <v>0</v>
      </c>
      <c r="DS1030">
        <v>0</v>
      </c>
      <c r="DT1030">
        <v>163</v>
      </c>
      <c r="DU1030">
        <v>5.1875</v>
      </c>
      <c r="DV1030">
        <v>0</v>
      </c>
      <c r="DW1030">
        <v>0</v>
      </c>
      <c r="DX1030">
        <v>0</v>
      </c>
      <c r="DY1030" s="4">
        <v>46996</v>
      </c>
      <c r="DZ1030" s="3" t="s">
        <v>5701</v>
      </c>
      <c r="EA1030">
        <v>0</v>
      </c>
      <c r="EB1030">
        <v>0</v>
      </c>
      <c r="EC1030">
        <v>579</v>
      </c>
      <c r="ED1030">
        <v>0</v>
      </c>
      <c r="EE1030">
        <v>0</v>
      </c>
      <c r="EF1030">
        <v>579</v>
      </c>
      <c r="EG1030">
        <v>72.37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271</v>
      </c>
      <c r="F1031" s="3" t="s">
        <v>1272</v>
      </c>
      <c r="G1031" s="3" t="s">
        <v>1273</v>
      </c>
      <c r="H1031" s="3" t="s">
        <v>1274</v>
      </c>
      <c r="I1031" s="3" t="s">
        <v>79</v>
      </c>
      <c r="J1031" s="3" t="s">
        <v>80</v>
      </c>
      <c r="K1031" s="3" t="s">
        <v>1275</v>
      </c>
      <c r="L1031" s="3" t="s">
        <v>1276</v>
      </c>
      <c r="M1031" s="3" t="s">
        <v>164</v>
      </c>
      <c r="N1031" s="3" t="s">
        <v>889</v>
      </c>
      <c r="O1031">
        <v>3</v>
      </c>
      <c r="P1031" s="3" t="s">
        <v>3575</v>
      </c>
      <c r="Q1031" s="3" t="s">
        <v>3575</v>
      </c>
      <c r="R1031" s="3" t="s">
        <v>3575</v>
      </c>
      <c r="S1031" s="3" t="s">
        <v>4875</v>
      </c>
      <c r="T1031" s="3" t="s">
        <v>4876</v>
      </c>
      <c r="U1031" s="3" t="s">
        <v>166</v>
      </c>
      <c r="V1031" s="3" t="s">
        <v>167</v>
      </c>
      <c r="W1031" s="3" t="s">
        <v>168</v>
      </c>
      <c r="X1031" s="3" t="s">
        <v>168</v>
      </c>
      <c r="Y1031" s="3" t="s">
        <v>175</v>
      </c>
      <c r="Z1031" s="3" t="s">
        <v>292</v>
      </c>
      <c r="AA1031" s="3" t="s">
        <v>17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25</v>
      </c>
      <c r="CX1031">
        <v>0</v>
      </c>
      <c r="CY1031">
        <v>0</v>
      </c>
      <c r="CZ1031">
        <v>0</v>
      </c>
      <c r="DA1031">
        <v>25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20</v>
      </c>
      <c r="DV1031">
        <v>0</v>
      </c>
      <c r="DW1031">
        <v>0</v>
      </c>
      <c r="DX1031">
        <v>0</v>
      </c>
      <c r="DY1031" s="4"/>
      <c r="DZ1031" s="3" t="s">
        <v>5701</v>
      </c>
      <c r="EA1031">
        <v>0</v>
      </c>
      <c r="EB1031">
        <v>0</v>
      </c>
      <c r="EC1031">
        <v>25</v>
      </c>
      <c r="ED1031">
        <v>0</v>
      </c>
      <c r="EE1031">
        <v>0</v>
      </c>
      <c r="EF1031">
        <v>25</v>
      </c>
      <c r="EG1031">
        <v>2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28</v>
      </c>
      <c r="F1032" s="3" t="s">
        <v>1329</v>
      </c>
      <c r="G1032" s="3" t="s">
        <v>1273</v>
      </c>
      <c r="H1032" s="3" t="s">
        <v>1274</v>
      </c>
      <c r="I1032" s="3" t="s">
        <v>83</v>
      </c>
      <c r="J1032" s="3" t="s">
        <v>1437</v>
      </c>
      <c r="K1032" s="3" t="s">
        <v>1285</v>
      </c>
      <c r="L1032" s="3" t="s">
        <v>1310</v>
      </c>
      <c r="M1032" s="3" t="s">
        <v>164</v>
      </c>
      <c r="N1032" s="3" t="s">
        <v>889</v>
      </c>
      <c r="O1032">
        <v>4</v>
      </c>
      <c r="P1032" s="3" t="s">
        <v>3575</v>
      </c>
      <c r="Q1032" s="3" t="s">
        <v>3575</v>
      </c>
      <c r="R1032" s="3" t="s">
        <v>3575</v>
      </c>
      <c r="S1032" s="3" t="s">
        <v>1195</v>
      </c>
      <c r="T1032" s="3" t="s">
        <v>3032</v>
      </c>
      <c r="U1032" s="3" t="s">
        <v>166</v>
      </c>
      <c r="V1032" s="3" t="s">
        <v>167</v>
      </c>
      <c r="W1032" s="3" t="s">
        <v>168</v>
      </c>
      <c r="X1032" s="3" t="s">
        <v>168</v>
      </c>
      <c r="Y1032" s="3" t="s">
        <v>169</v>
      </c>
      <c r="Z1032" s="3" t="s">
        <v>292</v>
      </c>
      <c r="AA1032" s="3" t="s">
        <v>17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4</v>
      </c>
      <c r="CH1032">
        <v>0</v>
      </c>
      <c r="CI1032">
        <v>0</v>
      </c>
      <c r="CJ1032">
        <v>0</v>
      </c>
      <c r="CK1032">
        <v>4</v>
      </c>
      <c r="CL1032">
        <v>0</v>
      </c>
      <c r="CM1032">
        <v>0</v>
      </c>
      <c r="CN1032">
        <v>0</v>
      </c>
      <c r="CO1032">
        <v>6</v>
      </c>
      <c r="CP1032">
        <v>0</v>
      </c>
      <c r="CQ1032">
        <v>0</v>
      </c>
      <c r="CR1032">
        <v>0</v>
      </c>
      <c r="CS1032">
        <v>6</v>
      </c>
      <c r="CT1032">
        <v>0</v>
      </c>
      <c r="CU1032">
        <v>0</v>
      </c>
      <c r="CV1032">
        <v>0</v>
      </c>
      <c r="CW1032">
        <v>12</v>
      </c>
      <c r="CX1032">
        <v>0</v>
      </c>
      <c r="CY1032">
        <v>0</v>
      </c>
      <c r="CZ1032">
        <v>0</v>
      </c>
      <c r="DA1032">
        <v>12</v>
      </c>
      <c r="DB1032">
        <v>0</v>
      </c>
      <c r="DC1032">
        <v>0</v>
      </c>
      <c r="DD1032">
        <v>0</v>
      </c>
      <c r="DE1032">
        <v>3</v>
      </c>
      <c r="DF1032">
        <v>0</v>
      </c>
      <c r="DG1032">
        <v>0</v>
      </c>
      <c r="DH1032">
        <v>0</v>
      </c>
      <c r="DI1032">
        <v>3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35</v>
      </c>
      <c r="DV1032">
        <v>0</v>
      </c>
      <c r="DW1032">
        <v>0</v>
      </c>
      <c r="DX1032">
        <v>0</v>
      </c>
      <c r="DY1032" s="4"/>
      <c r="DZ1032" s="3" t="s">
        <v>5701</v>
      </c>
      <c r="EA1032">
        <v>0</v>
      </c>
      <c r="EB1032">
        <v>0</v>
      </c>
      <c r="EC1032">
        <v>26</v>
      </c>
      <c r="ED1032">
        <v>0</v>
      </c>
      <c r="EE1032">
        <v>0</v>
      </c>
      <c r="EF1032">
        <v>26</v>
      </c>
      <c r="EG1032">
        <v>5.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882</v>
      </c>
      <c r="F1033" s="3" t="s">
        <v>883</v>
      </c>
      <c r="G1033" s="3" t="s">
        <v>1273</v>
      </c>
      <c r="H1033" s="3" t="s">
        <v>1274</v>
      </c>
      <c r="I1033" s="3" t="s">
        <v>1463</v>
      </c>
      <c r="J1033" s="3" t="s">
        <v>1392</v>
      </c>
      <c r="K1033" s="3" t="s">
        <v>232</v>
      </c>
      <c r="L1033" s="3" t="s">
        <v>1384</v>
      </c>
      <c r="M1033" s="3" t="s">
        <v>164</v>
      </c>
      <c r="N1033" s="3" t="s">
        <v>889</v>
      </c>
      <c r="O1033">
        <v>5</v>
      </c>
      <c r="P1033" s="3" t="s">
        <v>3575</v>
      </c>
      <c r="Q1033" s="3" t="s">
        <v>3575</v>
      </c>
      <c r="R1033" s="3" t="s">
        <v>3575</v>
      </c>
      <c r="S1033" s="3" t="s">
        <v>624</v>
      </c>
      <c r="T1033" s="3" t="s">
        <v>1963</v>
      </c>
      <c r="U1033" s="3" t="s">
        <v>246</v>
      </c>
      <c r="V1033" s="3" t="s">
        <v>173</v>
      </c>
      <c r="W1033" s="3" t="s">
        <v>173</v>
      </c>
      <c r="X1033" s="3" t="s">
        <v>4466</v>
      </c>
      <c r="Y1033" s="3" t="s">
        <v>175</v>
      </c>
      <c r="Z1033" s="3" t="s">
        <v>292</v>
      </c>
      <c r="AA1033" s="3" t="s">
        <v>17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6</v>
      </c>
      <c r="BM1033">
        <v>6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8</v>
      </c>
      <c r="BU1033">
        <v>8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7</v>
      </c>
      <c r="CC1033">
        <v>7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6</v>
      </c>
      <c r="CK1033">
        <v>6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9</v>
      </c>
      <c r="CS1033">
        <v>9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10</v>
      </c>
      <c r="DA1033">
        <v>1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76249999999999996</v>
      </c>
      <c r="DV1033">
        <v>0</v>
      </c>
      <c r="DW1033">
        <v>0</v>
      </c>
      <c r="DX1033">
        <v>0</v>
      </c>
      <c r="DY1033" s="4"/>
      <c r="DZ1033" s="3" t="s">
        <v>5701</v>
      </c>
      <c r="EA1033">
        <v>0</v>
      </c>
      <c r="EB1033">
        <v>0</v>
      </c>
      <c r="EC1033">
        <v>46</v>
      </c>
      <c r="ED1033">
        <v>0</v>
      </c>
      <c r="EE1033">
        <v>0</v>
      </c>
      <c r="EF1033">
        <v>46</v>
      </c>
      <c r="EG1033">
        <v>7.6666670000000003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76</v>
      </c>
      <c r="F1034" s="3" t="s">
        <v>1177</v>
      </c>
      <c r="G1034" s="3" t="s">
        <v>1273</v>
      </c>
      <c r="H1034" s="3" t="s">
        <v>1274</v>
      </c>
      <c r="I1034" s="3" t="s">
        <v>35</v>
      </c>
      <c r="J1034" s="3" t="s">
        <v>36</v>
      </c>
      <c r="K1034" s="3" t="s">
        <v>1285</v>
      </c>
      <c r="L1034" s="3" t="s">
        <v>1286</v>
      </c>
      <c r="M1034" s="3" t="s">
        <v>164</v>
      </c>
      <c r="N1034" s="3" t="s">
        <v>889</v>
      </c>
      <c r="O1034">
        <v>3</v>
      </c>
      <c r="P1034" s="3" t="s">
        <v>3575</v>
      </c>
      <c r="Q1034" s="3" t="s">
        <v>3575</v>
      </c>
      <c r="R1034" s="3" t="s">
        <v>3575</v>
      </c>
      <c r="S1034" s="3" t="s">
        <v>4202</v>
      </c>
      <c r="T1034" s="3" t="s">
        <v>4203</v>
      </c>
      <c r="U1034" s="3" t="s">
        <v>665</v>
      </c>
      <c r="V1034" s="3" t="s">
        <v>173</v>
      </c>
      <c r="W1034" s="3" t="s">
        <v>173</v>
      </c>
      <c r="X1034" s="3" t="s">
        <v>4466</v>
      </c>
      <c r="Y1034" s="3" t="s">
        <v>175</v>
      </c>
      <c r="Z1034" s="3" t="s">
        <v>292</v>
      </c>
      <c r="AA1034" s="3" t="s">
        <v>170</v>
      </c>
      <c r="AB1034">
        <v>0</v>
      </c>
      <c r="AC1034">
        <v>2</v>
      </c>
      <c r="AD1034">
        <v>0</v>
      </c>
      <c r="AE1034">
        <v>0</v>
      </c>
      <c r="AF1034">
        <v>0</v>
      </c>
      <c r="AG1034">
        <v>2</v>
      </c>
      <c r="AH1034">
        <v>0</v>
      </c>
      <c r="AI1034">
        <v>0</v>
      </c>
      <c r="AJ1034">
        <v>0</v>
      </c>
      <c r="AK1034">
        <v>6</v>
      </c>
      <c r="AL1034">
        <v>0</v>
      </c>
      <c r="AM1034">
        <v>0</v>
      </c>
      <c r="AN1034">
        <v>0</v>
      </c>
      <c r="AO1034">
        <v>6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3</v>
      </c>
      <c r="BJ1034">
        <v>0</v>
      </c>
      <c r="BK1034">
        <v>0</v>
      </c>
      <c r="BL1034">
        <v>0</v>
      </c>
      <c r="BM1034">
        <v>3</v>
      </c>
      <c r="BN1034">
        <v>0</v>
      </c>
      <c r="BO1034">
        <v>0</v>
      </c>
      <c r="BP1034">
        <v>1</v>
      </c>
      <c r="BQ1034">
        <v>6</v>
      </c>
      <c r="BR1034">
        <v>0</v>
      </c>
      <c r="BS1034">
        <v>0</v>
      </c>
      <c r="BT1034">
        <v>0</v>
      </c>
      <c r="BU1034">
        <v>7</v>
      </c>
      <c r="BV1034">
        <v>0</v>
      </c>
      <c r="BW1034">
        <v>0</v>
      </c>
      <c r="BX1034">
        <v>1</v>
      </c>
      <c r="BY1034">
        <v>18</v>
      </c>
      <c r="BZ1034">
        <v>0</v>
      </c>
      <c r="CA1034">
        <v>0</v>
      </c>
      <c r="CB1034">
        <v>0</v>
      </c>
      <c r="CC1034">
        <v>19</v>
      </c>
      <c r="CD1034">
        <v>0</v>
      </c>
      <c r="CE1034">
        <v>0</v>
      </c>
      <c r="CF1034">
        <v>2</v>
      </c>
      <c r="CG1034">
        <v>5</v>
      </c>
      <c r="CH1034">
        <v>0</v>
      </c>
      <c r="CI1034">
        <v>0</v>
      </c>
      <c r="CJ1034">
        <v>0</v>
      </c>
      <c r="CK1034">
        <v>7</v>
      </c>
      <c r="CL1034">
        <v>0</v>
      </c>
      <c r="CM1034">
        <v>0</v>
      </c>
      <c r="CN1034">
        <v>0</v>
      </c>
      <c r="CO1034">
        <v>1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3</v>
      </c>
      <c r="CX1034">
        <v>0</v>
      </c>
      <c r="CY1034">
        <v>0</v>
      </c>
      <c r="CZ1034">
        <v>0</v>
      </c>
      <c r="DA1034">
        <v>3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7.5</v>
      </c>
      <c r="DV1034">
        <v>0</v>
      </c>
      <c r="DW1034">
        <v>0</v>
      </c>
      <c r="DX1034">
        <v>0</v>
      </c>
      <c r="DY1034" s="4"/>
      <c r="DZ1034" s="3" t="s">
        <v>5701</v>
      </c>
      <c r="EA1034">
        <v>0</v>
      </c>
      <c r="EB1034">
        <v>0</v>
      </c>
      <c r="EC1034">
        <v>49</v>
      </c>
      <c r="ED1034">
        <v>0</v>
      </c>
      <c r="EE1034">
        <v>0</v>
      </c>
      <c r="EF1034">
        <v>49</v>
      </c>
      <c r="EG1034">
        <v>5.4444439999999998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28</v>
      </c>
      <c r="F1035" s="3" t="s">
        <v>1329</v>
      </c>
      <c r="G1035" s="3" t="s">
        <v>1273</v>
      </c>
      <c r="H1035" s="3" t="s">
        <v>1274</v>
      </c>
      <c r="I1035" s="3" t="s">
        <v>114</v>
      </c>
      <c r="J1035" s="3" t="s">
        <v>115</v>
      </c>
      <c r="K1035" s="3" t="s">
        <v>1275</v>
      </c>
      <c r="L1035" s="3" t="s">
        <v>1276</v>
      </c>
      <c r="M1035" s="3" t="s">
        <v>164</v>
      </c>
      <c r="N1035" s="3" t="s">
        <v>889</v>
      </c>
      <c r="O1035">
        <v>3</v>
      </c>
      <c r="P1035" s="3" t="s">
        <v>3575</v>
      </c>
      <c r="Q1035" s="3" t="s">
        <v>3575</v>
      </c>
      <c r="R1035" s="3" t="s">
        <v>3575</v>
      </c>
      <c r="S1035" s="3" t="s">
        <v>297</v>
      </c>
      <c r="T1035" s="3" t="s">
        <v>2529</v>
      </c>
      <c r="U1035" s="3" t="s">
        <v>282</v>
      </c>
      <c r="V1035" s="3" t="s">
        <v>173</v>
      </c>
      <c r="W1035" s="3" t="s">
        <v>173</v>
      </c>
      <c r="X1035" s="3" t="s">
        <v>4466</v>
      </c>
      <c r="Y1035" s="3" t="s">
        <v>175</v>
      </c>
      <c r="Z1035" s="3" t="s">
        <v>3825</v>
      </c>
      <c r="AA1035" s="3" t="s">
        <v>17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00</v>
      </c>
      <c r="DG1035">
        <v>0</v>
      </c>
      <c r="DH1035">
        <v>0</v>
      </c>
      <c r="DI1035">
        <v>10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238536</v>
      </c>
      <c r="DV1035">
        <v>0</v>
      </c>
      <c r="DW1035">
        <v>0</v>
      </c>
      <c r="DX1035">
        <v>0</v>
      </c>
      <c r="DY1035" s="4"/>
      <c r="DZ1035" s="3" t="s">
        <v>5701</v>
      </c>
      <c r="EA1035">
        <v>0</v>
      </c>
      <c r="EB1035">
        <v>0</v>
      </c>
      <c r="EC1035">
        <v>100</v>
      </c>
      <c r="ED1035">
        <v>0</v>
      </c>
      <c r="EE1035">
        <v>0</v>
      </c>
      <c r="EF1035">
        <v>100</v>
      </c>
      <c r="EG1035">
        <v>10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76</v>
      </c>
      <c r="F1036" s="3" t="s">
        <v>1177</v>
      </c>
      <c r="G1036" s="3" t="s">
        <v>1273</v>
      </c>
      <c r="H1036" s="3" t="s">
        <v>1274</v>
      </c>
      <c r="I1036" s="3" t="s">
        <v>47</v>
      </c>
      <c r="J1036" s="3" t="s">
        <v>48</v>
      </c>
      <c r="K1036" s="3" t="s">
        <v>1275</v>
      </c>
      <c r="L1036" s="3" t="s">
        <v>1276</v>
      </c>
      <c r="M1036" s="3" t="s">
        <v>164</v>
      </c>
      <c r="N1036" s="3" t="s">
        <v>889</v>
      </c>
      <c r="O1036">
        <v>3</v>
      </c>
      <c r="P1036" s="3" t="s">
        <v>3575</v>
      </c>
      <c r="Q1036" s="3" t="s">
        <v>3575</v>
      </c>
      <c r="R1036" s="3" t="s">
        <v>3575</v>
      </c>
      <c r="S1036" s="3" t="s">
        <v>296</v>
      </c>
      <c r="T1036" s="3" t="s">
        <v>2528</v>
      </c>
      <c r="U1036" s="3" t="s">
        <v>282</v>
      </c>
      <c r="V1036" s="3" t="s">
        <v>173</v>
      </c>
      <c r="W1036" s="3" t="s">
        <v>173</v>
      </c>
      <c r="X1036" s="3" t="s">
        <v>4466</v>
      </c>
      <c r="Y1036" s="3" t="s">
        <v>175</v>
      </c>
      <c r="Z1036" s="3" t="s">
        <v>3825</v>
      </c>
      <c r="AA1036" s="3" t="s">
        <v>170</v>
      </c>
      <c r="AB1036">
        <v>0</v>
      </c>
      <c r="AC1036">
        <v>0</v>
      </c>
      <c r="AD1036">
        <v>29</v>
      </c>
      <c r="AE1036">
        <v>0</v>
      </c>
      <c r="AF1036">
        <v>0</v>
      </c>
      <c r="AG1036">
        <v>29</v>
      </c>
      <c r="AH1036">
        <v>0</v>
      </c>
      <c r="AI1036">
        <v>0</v>
      </c>
      <c r="AJ1036">
        <v>0</v>
      </c>
      <c r="AK1036">
        <v>0</v>
      </c>
      <c r="AL1036">
        <v>18</v>
      </c>
      <c r="AM1036">
        <v>0</v>
      </c>
      <c r="AN1036">
        <v>0</v>
      </c>
      <c r="AO1036">
        <v>18</v>
      </c>
      <c r="AP1036">
        <v>0</v>
      </c>
      <c r="AQ1036">
        <v>0</v>
      </c>
      <c r="AR1036">
        <v>0</v>
      </c>
      <c r="AS1036">
        <v>0</v>
      </c>
      <c r="AT1036">
        <v>33</v>
      </c>
      <c r="AU1036">
        <v>0</v>
      </c>
      <c r="AV1036">
        <v>0</v>
      </c>
      <c r="AW1036">
        <v>33</v>
      </c>
      <c r="AX1036">
        <v>0</v>
      </c>
      <c r="AY1036">
        <v>0</v>
      </c>
      <c r="AZ1036">
        <v>0</v>
      </c>
      <c r="BA1036">
        <v>0</v>
      </c>
      <c r="BB1036">
        <v>29</v>
      </c>
      <c r="BC1036">
        <v>0</v>
      </c>
      <c r="BD1036">
        <v>0</v>
      </c>
      <c r="BE1036">
        <v>29</v>
      </c>
      <c r="BF1036">
        <v>0</v>
      </c>
      <c r="BG1036">
        <v>0</v>
      </c>
      <c r="BH1036">
        <v>0</v>
      </c>
      <c r="BI1036">
        <v>0</v>
      </c>
      <c r="BJ1036">
        <v>51</v>
      </c>
      <c r="BK1036">
        <v>0</v>
      </c>
      <c r="BL1036">
        <v>0</v>
      </c>
      <c r="BM1036">
        <v>51</v>
      </c>
      <c r="BN1036">
        <v>0</v>
      </c>
      <c r="BO1036">
        <v>0</v>
      </c>
      <c r="BP1036">
        <v>0</v>
      </c>
      <c r="BQ1036">
        <v>0</v>
      </c>
      <c r="BR1036">
        <v>46</v>
      </c>
      <c r="BS1036">
        <v>0</v>
      </c>
      <c r="BT1036">
        <v>0</v>
      </c>
      <c r="BU1036">
        <v>46</v>
      </c>
      <c r="BV1036">
        <v>0</v>
      </c>
      <c r="BW1036">
        <v>0</v>
      </c>
      <c r="BX1036">
        <v>0</v>
      </c>
      <c r="BY1036">
        <v>0</v>
      </c>
      <c r="BZ1036">
        <v>41</v>
      </c>
      <c r="CA1036">
        <v>0</v>
      </c>
      <c r="CB1036">
        <v>0</v>
      </c>
      <c r="CC1036">
        <v>41</v>
      </c>
      <c r="CD1036">
        <v>0</v>
      </c>
      <c r="CE1036">
        <v>0</v>
      </c>
      <c r="CF1036">
        <v>0</v>
      </c>
      <c r="CG1036">
        <v>0</v>
      </c>
      <c r="CH1036">
        <v>32</v>
      </c>
      <c r="CI1036">
        <v>0</v>
      </c>
      <c r="CJ1036">
        <v>0</v>
      </c>
      <c r="CK1036">
        <v>32</v>
      </c>
      <c r="CL1036">
        <v>0</v>
      </c>
      <c r="CM1036">
        <v>0</v>
      </c>
      <c r="CN1036">
        <v>0</v>
      </c>
      <c r="CO1036">
        <v>0</v>
      </c>
      <c r="CP1036">
        <v>32</v>
      </c>
      <c r="CQ1036">
        <v>0</v>
      </c>
      <c r="CR1036">
        <v>0</v>
      </c>
      <c r="CS1036">
        <v>32</v>
      </c>
      <c r="CT1036">
        <v>0</v>
      </c>
      <c r="CU1036">
        <v>0</v>
      </c>
      <c r="CV1036">
        <v>0</v>
      </c>
      <c r="CW1036">
        <v>0</v>
      </c>
      <c r="CX1036">
        <v>6</v>
      </c>
      <c r="CY1036">
        <v>0</v>
      </c>
      <c r="CZ1036">
        <v>0</v>
      </c>
      <c r="DA1036">
        <v>6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.59375</v>
      </c>
      <c r="DV1036">
        <v>0</v>
      </c>
      <c r="DW1036">
        <v>0</v>
      </c>
      <c r="DX1036">
        <v>0</v>
      </c>
      <c r="DY1036" s="4"/>
      <c r="DZ1036" s="3" t="s">
        <v>5701</v>
      </c>
      <c r="EA1036">
        <v>0</v>
      </c>
      <c r="EB1036">
        <v>0</v>
      </c>
      <c r="EC1036">
        <v>317</v>
      </c>
      <c r="ED1036">
        <v>0</v>
      </c>
      <c r="EE1036">
        <v>0</v>
      </c>
      <c r="EF1036">
        <v>317</v>
      </c>
      <c r="EG1036">
        <v>31.7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76</v>
      </c>
      <c r="F1037" s="3" t="s">
        <v>1177</v>
      </c>
      <c r="G1037" s="3" t="s">
        <v>1178</v>
      </c>
      <c r="H1037" s="3" t="s">
        <v>1179</v>
      </c>
      <c r="I1037" s="3" t="s">
        <v>43</v>
      </c>
      <c r="J1037" s="3" t="s">
        <v>44</v>
      </c>
      <c r="K1037" s="3" t="s">
        <v>886</v>
      </c>
      <c r="L1037" s="3" t="s">
        <v>1180</v>
      </c>
      <c r="M1037" s="3" t="s">
        <v>164</v>
      </c>
      <c r="N1037" s="3" t="s">
        <v>888</v>
      </c>
      <c r="O1037">
        <v>5</v>
      </c>
      <c r="P1037" s="3" t="s">
        <v>3575</v>
      </c>
      <c r="Q1037" s="3" t="s">
        <v>3575</v>
      </c>
      <c r="R1037" s="3" t="s">
        <v>3575</v>
      </c>
      <c r="S1037" s="3" t="s">
        <v>3582</v>
      </c>
      <c r="T1037" s="3" t="s">
        <v>3583</v>
      </c>
      <c r="U1037" s="3" t="s">
        <v>166</v>
      </c>
      <c r="V1037" s="3" t="s">
        <v>167</v>
      </c>
      <c r="W1037" s="3" t="s">
        <v>168</v>
      </c>
      <c r="X1037" s="3" t="s">
        <v>168</v>
      </c>
      <c r="Y1037" s="3" t="s">
        <v>169</v>
      </c>
      <c r="Z1037" s="3" t="s">
        <v>292</v>
      </c>
      <c r="AA1037" s="3" t="s">
        <v>170</v>
      </c>
      <c r="AB1037">
        <v>6</v>
      </c>
      <c r="AC1037">
        <v>137</v>
      </c>
      <c r="AD1037">
        <v>0</v>
      </c>
      <c r="AE1037">
        <v>0</v>
      </c>
      <c r="AF1037">
        <v>0</v>
      </c>
      <c r="AG1037">
        <v>143</v>
      </c>
      <c r="AH1037">
        <v>0</v>
      </c>
      <c r="AI1037">
        <v>0</v>
      </c>
      <c r="AJ1037">
        <v>0</v>
      </c>
      <c r="AK1037">
        <v>18</v>
      </c>
      <c r="AL1037">
        <v>0</v>
      </c>
      <c r="AM1037">
        <v>0</v>
      </c>
      <c r="AN1037">
        <v>0</v>
      </c>
      <c r="AO1037">
        <v>18</v>
      </c>
      <c r="AP1037">
        <v>0</v>
      </c>
      <c r="AQ1037">
        <v>0</v>
      </c>
      <c r="AR1037">
        <v>1</v>
      </c>
      <c r="AS1037">
        <v>0</v>
      </c>
      <c r="AT1037">
        <v>0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21</v>
      </c>
      <c r="BB1037">
        <v>0</v>
      </c>
      <c r="BC1037">
        <v>0</v>
      </c>
      <c r="BD1037">
        <v>610</v>
      </c>
      <c r="BE1037">
        <v>631</v>
      </c>
      <c r="BF1037">
        <v>0</v>
      </c>
      <c r="BG1037">
        <v>0</v>
      </c>
      <c r="BH1037">
        <v>2</v>
      </c>
      <c r="BI1037">
        <v>128</v>
      </c>
      <c r="BJ1037">
        <v>0</v>
      </c>
      <c r="BK1037">
        <v>0</v>
      </c>
      <c r="BL1037">
        <v>0</v>
      </c>
      <c r="BM1037">
        <v>130</v>
      </c>
      <c r="BN1037">
        <v>0</v>
      </c>
      <c r="BO1037">
        <v>0</v>
      </c>
      <c r="BP1037">
        <v>0</v>
      </c>
      <c r="BQ1037">
        <v>16</v>
      </c>
      <c r="BR1037">
        <v>0</v>
      </c>
      <c r="BS1037">
        <v>0</v>
      </c>
      <c r="BT1037">
        <v>0</v>
      </c>
      <c r="BU1037">
        <v>16</v>
      </c>
      <c r="BV1037">
        <v>0</v>
      </c>
      <c r="BW1037">
        <v>0</v>
      </c>
      <c r="BX1037">
        <v>0</v>
      </c>
      <c r="BY1037">
        <v>103</v>
      </c>
      <c r="BZ1037">
        <v>0</v>
      </c>
      <c r="CA1037">
        <v>0</v>
      </c>
      <c r="CB1037">
        <v>0</v>
      </c>
      <c r="CC1037">
        <v>103</v>
      </c>
      <c r="CD1037">
        <v>0</v>
      </c>
      <c r="CE1037">
        <v>0</v>
      </c>
      <c r="CF1037">
        <v>0</v>
      </c>
      <c r="CG1037">
        <v>83</v>
      </c>
      <c r="CH1037">
        <v>0</v>
      </c>
      <c r="CI1037">
        <v>0</v>
      </c>
      <c r="CJ1037">
        <v>0</v>
      </c>
      <c r="CK1037">
        <v>83</v>
      </c>
      <c r="CL1037">
        <v>0</v>
      </c>
      <c r="CM1037">
        <v>0</v>
      </c>
      <c r="CN1037">
        <v>0</v>
      </c>
      <c r="CO1037">
        <v>96</v>
      </c>
      <c r="CP1037">
        <v>0</v>
      </c>
      <c r="CQ1037">
        <v>0</v>
      </c>
      <c r="CR1037">
        <v>0</v>
      </c>
      <c r="CS1037">
        <v>96</v>
      </c>
      <c r="CT1037">
        <v>0</v>
      </c>
      <c r="CU1037">
        <v>0</v>
      </c>
      <c r="CV1037">
        <v>0</v>
      </c>
      <c r="CW1037">
        <v>30</v>
      </c>
      <c r="CX1037">
        <v>0</v>
      </c>
      <c r="CY1037">
        <v>0</v>
      </c>
      <c r="CZ1037">
        <v>0</v>
      </c>
      <c r="DA1037">
        <v>3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1.5</v>
      </c>
      <c r="DV1037">
        <v>0</v>
      </c>
      <c r="DW1037">
        <v>0</v>
      </c>
      <c r="DX1037">
        <v>0</v>
      </c>
      <c r="DY1037" s="4"/>
      <c r="DZ1037" s="3" t="s">
        <v>5701</v>
      </c>
      <c r="EA1037">
        <v>0</v>
      </c>
      <c r="EB1037">
        <v>0</v>
      </c>
      <c r="EC1037">
        <v>1251</v>
      </c>
      <c r="ED1037">
        <v>0</v>
      </c>
      <c r="EE1037">
        <v>0</v>
      </c>
      <c r="EF1037">
        <v>1251</v>
      </c>
      <c r="EG1037">
        <v>125.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28</v>
      </c>
      <c r="F1038" s="3" t="s">
        <v>1329</v>
      </c>
      <c r="G1038" s="3" t="s">
        <v>1273</v>
      </c>
      <c r="H1038" s="3" t="s">
        <v>1274</v>
      </c>
      <c r="I1038" s="3" t="s">
        <v>110</v>
      </c>
      <c r="J1038" s="3" t="s">
        <v>111</v>
      </c>
      <c r="K1038" s="3" t="s">
        <v>1275</v>
      </c>
      <c r="L1038" s="3" t="s">
        <v>1276</v>
      </c>
      <c r="M1038" s="3" t="s">
        <v>164</v>
      </c>
      <c r="N1038" s="3" t="s">
        <v>889</v>
      </c>
      <c r="O1038">
        <v>3</v>
      </c>
      <c r="P1038" s="3" t="s">
        <v>3575</v>
      </c>
      <c r="Q1038" s="3" t="s">
        <v>3575</v>
      </c>
      <c r="R1038" s="3" t="s">
        <v>3575</v>
      </c>
      <c r="S1038" s="3" t="s">
        <v>871</v>
      </c>
      <c r="T1038" s="3" t="s">
        <v>2232</v>
      </c>
      <c r="U1038" s="3" t="s">
        <v>282</v>
      </c>
      <c r="V1038" s="3" t="s">
        <v>173</v>
      </c>
      <c r="W1038" s="3" t="s">
        <v>173</v>
      </c>
      <c r="X1038" s="3" t="s">
        <v>4466</v>
      </c>
      <c r="Y1038" s="3" t="s">
        <v>175</v>
      </c>
      <c r="Z1038" s="3" t="s">
        <v>3825</v>
      </c>
      <c r="AA1038" s="3" t="s">
        <v>17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200</v>
      </c>
      <c r="AM1038">
        <v>0</v>
      </c>
      <c r="AN1038">
        <v>0</v>
      </c>
      <c r="AO1038">
        <v>20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200</v>
      </c>
      <c r="BC1038">
        <v>0</v>
      </c>
      <c r="BD1038">
        <v>0</v>
      </c>
      <c r="BE1038">
        <v>200</v>
      </c>
      <c r="BF1038">
        <v>0</v>
      </c>
      <c r="BG1038">
        <v>0</v>
      </c>
      <c r="BH1038">
        <v>0</v>
      </c>
      <c r="BI1038">
        <v>0</v>
      </c>
      <c r="BJ1038">
        <v>100</v>
      </c>
      <c r="BK1038">
        <v>0</v>
      </c>
      <c r="BL1038">
        <v>0</v>
      </c>
      <c r="BM1038">
        <v>10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200</v>
      </c>
      <c r="CA1038">
        <v>0</v>
      </c>
      <c r="CB1038">
        <v>0</v>
      </c>
      <c r="CC1038">
        <v>20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100</v>
      </c>
      <c r="CQ1038">
        <v>0</v>
      </c>
      <c r="CR1038">
        <v>0</v>
      </c>
      <c r="CS1038">
        <v>100</v>
      </c>
      <c r="CT1038">
        <v>0</v>
      </c>
      <c r="CU1038">
        <v>0</v>
      </c>
      <c r="CV1038">
        <v>0</v>
      </c>
      <c r="CW1038">
        <v>0</v>
      </c>
      <c r="CX1038">
        <v>100</v>
      </c>
      <c r="CY1038">
        <v>0</v>
      </c>
      <c r="CZ1038">
        <v>0</v>
      </c>
      <c r="DA1038">
        <v>100</v>
      </c>
      <c r="DB1038">
        <v>0</v>
      </c>
      <c r="DC1038">
        <v>0</v>
      </c>
      <c r="DD1038">
        <v>0</v>
      </c>
      <c r="DE1038">
        <v>0</v>
      </c>
      <c r="DF1038">
        <v>300</v>
      </c>
      <c r="DG1038">
        <v>0</v>
      </c>
      <c r="DH1038">
        <v>0</v>
      </c>
      <c r="DI1038">
        <v>300</v>
      </c>
      <c r="DJ1038">
        <v>0</v>
      </c>
      <c r="DK1038">
        <v>0</v>
      </c>
      <c r="DL1038">
        <v>0</v>
      </c>
      <c r="DM1038">
        <v>0</v>
      </c>
      <c r="DN1038">
        <v>100</v>
      </c>
      <c r="DO1038">
        <v>0</v>
      </c>
      <c r="DP1038">
        <v>0</v>
      </c>
      <c r="DQ1038">
        <v>100</v>
      </c>
      <c r="DR1038">
        <v>0</v>
      </c>
      <c r="DS1038">
        <v>0</v>
      </c>
      <c r="DT1038">
        <v>100</v>
      </c>
      <c r="DU1038">
        <v>0.22994000000000001</v>
      </c>
      <c r="DV1038">
        <v>0</v>
      </c>
      <c r="DW1038">
        <v>0</v>
      </c>
      <c r="DX1038">
        <v>0</v>
      </c>
      <c r="DY1038" s="4">
        <v>46053</v>
      </c>
      <c r="DZ1038" s="3" t="s">
        <v>5701</v>
      </c>
      <c r="EA1038">
        <v>0</v>
      </c>
      <c r="EB1038">
        <v>0</v>
      </c>
      <c r="EC1038">
        <v>1300</v>
      </c>
      <c r="ED1038">
        <v>0</v>
      </c>
      <c r="EE1038">
        <v>0</v>
      </c>
      <c r="EF1038">
        <v>1300</v>
      </c>
      <c r="EG1038">
        <v>162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882</v>
      </c>
      <c r="F1039" s="3" t="s">
        <v>883</v>
      </c>
      <c r="G1039" s="3" t="s">
        <v>884</v>
      </c>
      <c r="H1039" s="3" t="s">
        <v>885</v>
      </c>
      <c r="I1039" s="3" t="s">
        <v>41</v>
      </c>
      <c r="J1039" s="3" t="s">
        <v>42</v>
      </c>
      <c r="K1039" s="3" t="s">
        <v>886</v>
      </c>
      <c r="L1039" s="3" t="s">
        <v>887</v>
      </c>
      <c r="M1039" s="3" t="s">
        <v>164</v>
      </c>
      <c r="N1039" s="3" t="s">
        <v>888</v>
      </c>
      <c r="O1039">
        <v>5</v>
      </c>
      <c r="P1039" s="3" t="s">
        <v>3575</v>
      </c>
      <c r="Q1039" s="3" t="s">
        <v>3575</v>
      </c>
      <c r="R1039" s="3" t="s">
        <v>3575</v>
      </c>
      <c r="S1039" s="3" t="s">
        <v>1378</v>
      </c>
      <c r="T1039" s="3" t="s">
        <v>3199</v>
      </c>
      <c r="U1039" s="3" t="s">
        <v>182</v>
      </c>
      <c r="V1039" s="3" t="s">
        <v>167</v>
      </c>
      <c r="W1039" s="3" t="s">
        <v>168</v>
      </c>
      <c r="X1039" s="3" t="s">
        <v>168</v>
      </c>
      <c r="Y1039" s="3" t="s">
        <v>169</v>
      </c>
      <c r="Z1039" s="3" t="s">
        <v>292</v>
      </c>
      <c r="AA1039" s="3" t="s">
        <v>17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1</v>
      </c>
      <c r="CO1039">
        <v>23</v>
      </c>
      <c r="CP1039">
        <v>0</v>
      </c>
      <c r="CQ1039">
        <v>0</v>
      </c>
      <c r="CR1039">
        <v>0</v>
      </c>
      <c r="CS1039">
        <v>24</v>
      </c>
      <c r="CT1039">
        <v>0</v>
      </c>
      <c r="CU1039">
        <v>0</v>
      </c>
      <c r="CV1039">
        <v>0</v>
      </c>
      <c r="CW1039">
        <v>16</v>
      </c>
      <c r="CX1039">
        <v>0</v>
      </c>
      <c r="CY1039">
        <v>0</v>
      </c>
      <c r="CZ1039">
        <v>0</v>
      </c>
      <c r="DA1039">
        <v>16</v>
      </c>
      <c r="DB1039">
        <v>0</v>
      </c>
      <c r="DC1039">
        <v>0</v>
      </c>
      <c r="DD1039">
        <v>1</v>
      </c>
      <c r="DE1039">
        <v>9</v>
      </c>
      <c r="DF1039">
        <v>0</v>
      </c>
      <c r="DG1039">
        <v>0</v>
      </c>
      <c r="DH1039">
        <v>0</v>
      </c>
      <c r="DI1039">
        <v>1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48.36313000000001</v>
      </c>
      <c r="DV1039">
        <v>0</v>
      </c>
      <c r="DW1039">
        <v>0</v>
      </c>
      <c r="DX1039">
        <v>0</v>
      </c>
      <c r="DY1039" s="4"/>
      <c r="DZ1039" s="3" t="s">
        <v>5701</v>
      </c>
      <c r="EA1039">
        <v>0</v>
      </c>
      <c r="EB1039">
        <v>0</v>
      </c>
      <c r="EC1039">
        <v>50</v>
      </c>
      <c r="ED1039">
        <v>0</v>
      </c>
      <c r="EE1039">
        <v>0</v>
      </c>
      <c r="EF1039">
        <v>50</v>
      </c>
      <c r="EG1039">
        <v>16.666667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76</v>
      </c>
      <c r="F1040" s="3" t="s">
        <v>1177</v>
      </c>
      <c r="G1040" s="3" t="s">
        <v>1273</v>
      </c>
      <c r="H1040" s="3" t="s">
        <v>1274</v>
      </c>
      <c r="I1040" s="3" t="s">
        <v>60</v>
      </c>
      <c r="J1040" s="3" t="s">
        <v>4258</v>
      </c>
      <c r="K1040" s="3" t="s">
        <v>1285</v>
      </c>
      <c r="L1040" s="3" t="s">
        <v>1286</v>
      </c>
      <c r="M1040" s="3" t="s">
        <v>164</v>
      </c>
      <c r="N1040" s="3" t="s">
        <v>889</v>
      </c>
      <c r="O1040">
        <v>5</v>
      </c>
      <c r="P1040" s="3" t="s">
        <v>3575</v>
      </c>
      <c r="Q1040" s="3" t="s">
        <v>3575</v>
      </c>
      <c r="R1040" s="3" t="s">
        <v>3575</v>
      </c>
      <c r="S1040" s="3" t="s">
        <v>290</v>
      </c>
      <c r="T1040" s="3" t="s">
        <v>4279</v>
      </c>
      <c r="U1040" s="3" t="s">
        <v>246</v>
      </c>
      <c r="V1040" s="3" t="s">
        <v>173</v>
      </c>
      <c r="W1040" s="3" t="s">
        <v>173</v>
      </c>
      <c r="X1040" s="3" t="s">
        <v>4466</v>
      </c>
      <c r="Y1040" s="3" t="s">
        <v>175</v>
      </c>
      <c r="Z1040" s="3" t="s">
        <v>3824</v>
      </c>
      <c r="AA1040" s="3" t="s">
        <v>17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2</v>
      </c>
      <c r="DF1040">
        <v>0</v>
      </c>
      <c r="DG1040">
        <v>0</v>
      </c>
      <c r="DH1040">
        <v>0</v>
      </c>
      <c r="DI1040">
        <v>2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0.125</v>
      </c>
      <c r="DV1040">
        <v>0</v>
      </c>
      <c r="DW1040">
        <v>0</v>
      </c>
      <c r="DX1040">
        <v>0</v>
      </c>
      <c r="DY1040" s="4"/>
      <c r="DZ1040" s="3" t="s">
        <v>5701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28</v>
      </c>
      <c r="F1041" s="3" t="s">
        <v>1329</v>
      </c>
      <c r="G1041" s="3" t="s">
        <v>1347</v>
      </c>
      <c r="H1041" s="3" t="s">
        <v>40</v>
      </c>
      <c r="I1041" s="3" t="s">
        <v>39</v>
      </c>
      <c r="J1041" s="3" t="s">
        <v>40</v>
      </c>
      <c r="K1041" s="3" t="s">
        <v>886</v>
      </c>
      <c r="L1041" s="3" t="s">
        <v>1348</v>
      </c>
      <c r="M1041" s="3" t="s">
        <v>164</v>
      </c>
      <c r="N1041" s="3" t="s">
        <v>888</v>
      </c>
      <c r="O1041">
        <v>3</v>
      </c>
      <c r="P1041" s="3" t="s">
        <v>3575</v>
      </c>
      <c r="Q1041" s="3" t="s">
        <v>3575</v>
      </c>
      <c r="R1041" s="3" t="s">
        <v>3575</v>
      </c>
      <c r="S1041" s="3" t="s">
        <v>190</v>
      </c>
      <c r="T1041" s="3" t="s">
        <v>2931</v>
      </c>
      <c r="U1041" s="3" t="s">
        <v>166</v>
      </c>
      <c r="V1041" s="3" t="s">
        <v>167</v>
      </c>
      <c r="W1041" s="3" t="s">
        <v>168</v>
      </c>
      <c r="X1041" s="3" t="s">
        <v>168</v>
      </c>
      <c r="Y1041" s="3" t="s">
        <v>175</v>
      </c>
      <c r="Z1041" s="3" t="s">
        <v>292</v>
      </c>
      <c r="AA1041" s="3" t="s">
        <v>170</v>
      </c>
      <c r="AB1041">
        <v>0</v>
      </c>
      <c r="AC1041">
        <v>3</v>
      </c>
      <c r="AD1041">
        <v>0</v>
      </c>
      <c r="AE1041">
        <v>0</v>
      </c>
      <c r="AF1041">
        <v>0</v>
      </c>
      <c r="AG1041">
        <v>3</v>
      </c>
      <c r="AH1041">
        <v>0</v>
      </c>
      <c r="AI1041">
        <v>0</v>
      </c>
      <c r="AJ1041">
        <v>0</v>
      </c>
      <c r="AK1041">
        <v>18</v>
      </c>
      <c r="AL1041">
        <v>0</v>
      </c>
      <c r="AM1041">
        <v>0</v>
      </c>
      <c r="AN1041">
        <v>0</v>
      </c>
      <c r="AO1041">
        <v>18</v>
      </c>
      <c r="AP1041">
        <v>0</v>
      </c>
      <c r="AQ1041">
        <v>0</v>
      </c>
      <c r="AR1041">
        <v>4</v>
      </c>
      <c r="AS1041">
        <v>6</v>
      </c>
      <c r="AT1041">
        <v>0</v>
      </c>
      <c r="AU1041">
        <v>0</v>
      </c>
      <c r="AV1041">
        <v>0</v>
      </c>
      <c r="AW1041">
        <v>10</v>
      </c>
      <c r="AX1041">
        <v>0</v>
      </c>
      <c r="AY1041">
        <v>0</v>
      </c>
      <c r="AZ1041">
        <v>0</v>
      </c>
      <c r="BA1041">
        <v>32</v>
      </c>
      <c r="BB1041">
        <v>0</v>
      </c>
      <c r="BC1041">
        <v>0</v>
      </c>
      <c r="BD1041">
        <v>0</v>
      </c>
      <c r="BE1041">
        <v>32</v>
      </c>
      <c r="BF1041">
        <v>0</v>
      </c>
      <c r="BG1041">
        <v>0</v>
      </c>
      <c r="BH1041">
        <v>1</v>
      </c>
      <c r="BI1041">
        <v>27</v>
      </c>
      <c r="BJ1041">
        <v>0</v>
      </c>
      <c r="BK1041">
        <v>0</v>
      </c>
      <c r="BL1041">
        <v>0</v>
      </c>
      <c r="BM1041">
        <v>28</v>
      </c>
      <c r="BN1041">
        <v>0</v>
      </c>
      <c r="BO1041">
        <v>0</v>
      </c>
      <c r="BP1041">
        <v>1</v>
      </c>
      <c r="BQ1041">
        <v>44</v>
      </c>
      <c r="BR1041">
        <v>0</v>
      </c>
      <c r="BS1041">
        <v>0</v>
      </c>
      <c r="BT1041">
        <v>0</v>
      </c>
      <c r="BU1041">
        <v>45</v>
      </c>
      <c r="BV1041">
        <v>0</v>
      </c>
      <c r="BW1041">
        <v>0</v>
      </c>
      <c r="BX1041">
        <v>0</v>
      </c>
      <c r="BY1041">
        <v>78</v>
      </c>
      <c r="BZ1041">
        <v>0</v>
      </c>
      <c r="CA1041">
        <v>0</v>
      </c>
      <c r="CB1041">
        <v>0</v>
      </c>
      <c r="CC1041">
        <v>78</v>
      </c>
      <c r="CD1041">
        <v>0</v>
      </c>
      <c r="CE1041">
        <v>0</v>
      </c>
      <c r="CF1041">
        <v>0</v>
      </c>
      <c r="CG1041">
        <v>56</v>
      </c>
      <c r="CH1041">
        <v>0</v>
      </c>
      <c r="CI1041">
        <v>0</v>
      </c>
      <c r="CJ1041">
        <v>0</v>
      </c>
      <c r="CK1041">
        <v>56</v>
      </c>
      <c r="CL1041">
        <v>0</v>
      </c>
      <c r="CM1041">
        <v>0</v>
      </c>
      <c r="CN1041">
        <v>0</v>
      </c>
      <c r="CO1041">
        <v>70</v>
      </c>
      <c r="CP1041">
        <v>0</v>
      </c>
      <c r="CQ1041">
        <v>0</v>
      </c>
      <c r="CR1041">
        <v>0</v>
      </c>
      <c r="CS1041">
        <v>70</v>
      </c>
      <c r="CT1041">
        <v>0</v>
      </c>
      <c r="CU1041">
        <v>0</v>
      </c>
      <c r="CV1041">
        <v>0</v>
      </c>
      <c r="CW1041">
        <v>66</v>
      </c>
      <c r="CX1041">
        <v>0</v>
      </c>
      <c r="CY1041">
        <v>0</v>
      </c>
      <c r="CZ1041">
        <v>0</v>
      </c>
      <c r="DA1041">
        <v>66</v>
      </c>
      <c r="DB1041">
        <v>0</v>
      </c>
      <c r="DC1041">
        <v>0</v>
      </c>
      <c r="DD1041">
        <v>0</v>
      </c>
      <c r="DE1041">
        <v>28</v>
      </c>
      <c r="DF1041">
        <v>0</v>
      </c>
      <c r="DG1041">
        <v>0</v>
      </c>
      <c r="DH1041">
        <v>0</v>
      </c>
      <c r="DI1041">
        <v>28</v>
      </c>
      <c r="DJ1041">
        <v>0</v>
      </c>
      <c r="DK1041">
        <v>0</v>
      </c>
      <c r="DL1041">
        <v>0</v>
      </c>
      <c r="DM1041">
        <v>33</v>
      </c>
      <c r="DN1041">
        <v>0</v>
      </c>
      <c r="DO1041">
        <v>0</v>
      </c>
      <c r="DP1041">
        <v>0</v>
      </c>
      <c r="DQ1041">
        <v>33</v>
      </c>
      <c r="DR1041">
        <v>0</v>
      </c>
      <c r="DS1041">
        <v>0</v>
      </c>
      <c r="DT1041">
        <v>30</v>
      </c>
      <c r="DU1041">
        <v>9.34</v>
      </c>
      <c r="DV1041">
        <v>3</v>
      </c>
      <c r="DW1041">
        <v>0</v>
      </c>
      <c r="DX1041">
        <v>0</v>
      </c>
      <c r="DY1041" s="4"/>
      <c r="DZ1041" s="3" t="s">
        <v>5701</v>
      </c>
      <c r="EA1041">
        <v>0</v>
      </c>
      <c r="EB1041">
        <v>0</v>
      </c>
      <c r="EC1041">
        <v>467</v>
      </c>
      <c r="ED1041">
        <v>0</v>
      </c>
      <c r="EE1041">
        <v>0</v>
      </c>
      <c r="EF1041">
        <v>467</v>
      </c>
      <c r="EG1041">
        <v>38.916666999999997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271</v>
      </c>
      <c r="F1042" s="3" t="s">
        <v>1272</v>
      </c>
      <c r="G1042" s="3" t="s">
        <v>1273</v>
      </c>
      <c r="H1042" s="3" t="s">
        <v>1274</v>
      </c>
      <c r="I1042" s="3" t="s">
        <v>71</v>
      </c>
      <c r="J1042" s="3" t="s">
        <v>72</v>
      </c>
      <c r="K1042" s="3" t="s">
        <v>1275</v>
      </c>
      <c r="L1042" s="3" t="s">
        <v>1276</v>
      </c>
      <c r="M1042" s="3" t="s">
        <v>164</v>
      </c>
      <c r="N1042" s="3" t="s">
        <v>889</v>
      </c>
      <c r="O1042">
        <v>3</v>
      </c>
      <c r="P1042" s="3" t="s">
        <v>3575</v>
      </c>
      <c r="Q1042" s="3" t="s">
        <v>3575</v>
      </c>
      <c r="R1042" s="3" t="s">
        <v>3575</v>
      </c>
      <c r="S1042" s="3" t="s">
        <v>5383</v>
      </c>
      <c r="T1042" s="3" t="s">
        <v>5384</v>
      </c>
      <c r="U1042" s="3" t="s">
        <v>246</v>
      </c>
      <c r="V1042" s="3" t="s">
        <v>173</v>
      </c>
      <c r="W1042" s="3" t="s">
        <v>4466</v>
      </c>
      <c r="X1042" s="3" t="s">
        <v>4466</v>
      </c>
      <c r="Y1042" s="3" t="s">
        <v>169</v>
      </c>
      <c r="Z1042" s="3" t="s">
        <v>3825</v>
      </c>
      <c r="AA1042" s="3" t="s">
        <v>17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17</v>
      </c>
      <c r="CI1042">
        <v>0</v>
      </c>
      <c r="CJ1042">
        <v>0</v>
      </c>
      <c r="CK1042">
        <v>17</v>
      </c>
      <c r="CL1042">
        <v>0</v>
      </c>
      <c r="CM1042">
        <v>0</v>
      </c>
      <c r="CN1042">
        <v>0</v>
      </c>
      <c r="CO1042">
        <v>0</v>
      </c>
      <c r="CP1042">
        <v>15</v>
      </c>
      <c r="CQ1042">
        <v>0</v>
      </c>
      <c r="CR1042">
        <v>0</v>
      </c>
      <c r="CS1042">
        <v>15</v>
      </c>
      <c r="CT1042">
        <v>0</v>
      </c>
      <c r="CU1042">
        <v>0</v>
      </c>
      <c r="CV1042">
        <v>0</v>
      </c>
      <c r="CW1042">
        <v>0</v>
      </c>
      <c r="CX1042">
        <v>18</v>
      </c>
      <c r="CY1042">
        <v>0</v>
      </c>
      <c r="CZ1042">
        <v>0</v>
      </c>
      <c r="DA1042">
        <v>18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390.62536</v>
      </c>
      <c r="DV1042">
        <v>0</v>
      </c>
      <c r="DW1042">
        <v>0</v>
      </c>
      <c r="DX1042">
        <v>0</v>
      </c>
      <c r="DY1042" s="4"/>
      <c r="DZ1042" s="3" t="s">
        <v>5701</v>
      </c>
      <c r="EA1042">
        <v>0</v>
      </c>
      <c r="EB1042">
        <v>0</v>
      </c>
      <c r="EC1042">
        <v>50</v>
      </c>
      <c r="ED1042">
        <v>0</v>
      </c>
      <c r="EE1042">
        <v>0</v>
      </c>
      <c r="EF1042">
        <v>50</v>
      </c>
      <c r="EG1042">
        <v>16.666667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271</v>
      </c>
      <c r="F1043" s="3" t="s">
        <v>1272</v>
      </c>
      <c r="G1043" s="3" t="s">
        <v>1273</v>
      </c>
      <c r="H1043" s="3" t="s">
        <v>1274</v>
      </c>
      <c r="I1043" s="3" t="s">
        <v>84</v>
      </c>
      <c r="J1043" s="3" t="s">
        <v>85</v>
      </c>
      <c r="K1043" s="3" t="s">
        <v>1275</v>
      </c>
      <c r="L1043" s="3" t="s">
        <v>1276</v>
      </c>
      <c r="M1043" s="3" t="s">
        <v>164</v>
      </c>
      <c r="N1043" s="3" t="s">
        <v>889</v>
      </c>
      <c r="O1043">
        <v>3</v>
      </c>
      <c r="P1043" s="3" t="s">
        <v>3575</v>
      </c>
      <c r="Q1043" s="3" t="s">
        <v>3575</v>
      </c>
      <c r="R1043" s="3" t="s">
        <v>3575</v>
      </c>
      <c r="S1043" s="3" t="s">
        <v>5383</v>
      </c>
      <c r="T1043" s="3" t="s">
        <v>5384</v>
      </c>
      <c r="U1043" s="3" t="s">
        <v>246</v>
      </c>
      <c r="V1043" s="3" t="s">
        <v>173</v>
      </c>
      <c r="W1043" s="3" t="s">
        <v>4466</v>
      </c>
      <c r="X1043" s="3" t="s">
        <v>4466</v>
      </c>
      <c r="Y1043" s="3" t="s">
        <v>169</v>
      </c>
      <c r="Z1043" s="3" t="s">
        <v>3825</v>
      </c>
      <c r="AA1043" s="3" t="s">
        <v>17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4</v>
      </c>
      <c r="CA1043">
        <v>0</v>
      </c>
      <c r="CB1043">
        <v>0</v>
      </c>
      <c r="CC1043">
        <v>4</v>
      </c>
      <c r="CD1043">
        <v>0</v>
      </c>
      <c r="CE1043">
        <v>0</v>
      </c>
      <c r="CF1043">
        <v>0</v>
      </c>
      <c r="CG1043">
        <v>0</v>
      </c>
      <c r="CH1043">
        <v>20</v>
      </c>
      <c r="CI1043">
        <v>0</v>
      </c>
      <c r="CJ1043">
        <v>0</v>
      </c>
      <c r="CK1043">
        <v>20</v>
      </c>
      <c r="CL1043">
        <v>0</v>
      </c>
      <c r="CM1043">
        <v>0</v>
      </c>
      <c r="CN1043">
        <v>0</v>
      </c>
      <c r="CO1043">
        <v>0</v>
      </c>
      <c r="CP1043">
        <v>13</v>
      </c>
      <c r="CQ1043">
        <v>0</v>
      </c>
      <c r="CR1043">
        <v>0</v>
      </c>
      <c r="CS1043">
        <v>13</v>
      </c>
      <c r="CT1043">
        <v>0</v>
      </c>
      <c r="CU1043">
        <v>0</v>
      </c>
      <c r="CV1043">
        <v>0</v>
      </c>
      <c r="CW1043">
        <v>0</v>
      </c>
      <c r="CX1043">
        <v>9</v>
      </c>
      <c r="CY1043">
        <v>0</v>
      </c>
      <c r="CZ1043">
        <v>0</v>
      </c>
      <c r="DA1043">
        <v>9</v>
      </c>
      <c r="DB1043">
        <v>0</v>
      </c>
      <c r="DC1043">
        <v>0</v>
      </c>
      <c r="DD1043">
        <v>0</v>
      </c>
      <c r="DE1043">
        <v>0</v>
      </c>
      <c r="DF1043">
        <v>4</v>
      </c>
      <c r="DG1043">
        <v>0</v>
      </c>
      <c r="DH1043">
        <v>0</v>
      </c>
      <c r="DI1043">
        <v>4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390.62536</v>
      </c>
      <c r="DV1043">
        <v>0</v>
      </c>
      <c r="DW1043">
        <v>0</v>
      </c>
      <c r="DX1043">
        <v>0</v>
      </c>
      <c r="DY1043" s="4"/>
      <c r="DZ1043" s="3" t="s">
        <v>5701</v>
      </c>
      <c r="EA1043">
        <v>0</v>
      </c>
      <c r="EB1043">
        <v>0</v>
      </c>
      <c r="EC1043">
        <v>50</v>
      </c>
      <c r="ED1043">
        <v>0</v>
      </c>
      <c r="EE1043">
        <v>0</v>
      </c>
      <c r="EF1043">
        <v>50</v>
      </c>
      <c r="EG1043">
        <v>10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76</v>
      </c>
      <c r="F1044" s="3" t="s">
        <v>1177</v>
      </c>
      <c r="G1044" s="3" t="s">
        <v>1273</v>
      </c>
      <c r="H1044" s="3" t="s">
        <v>1274</v>
      </c>
      <c r="I1044" s="3" t="s">
        <v>35</v>
      </c>
      <c r="J1044" s="3" t="s">
        <v>36</v>
      </c>
      <c r="K1044" s="3" t="s">
        <v>1285</v>
      </c>
      <c r="L1044" s="3" t="s">
        <v>1286</v>
      </c>
      <c r="M1044" s="3" t="s">
        <v>164</v>
      </c>
      <c r="N1044" s="3" t="s">
        <v>889</v>
      </c>
      <c r="O1044">
        <v>3</v>
      </c>
      <c r="P1044" s="3" t="s">
        <v>3575</v>
      </c>
      <c r="Q1044" s="3" t="s">
        <v>3575</v>
      </c>
      <c r="R1044" s="3" t="s">
        <v>3575</v>
      </c>
      <c r="S1044" s="3" t="s">
        <v>3618</v>
      </c>
      <c r="T1044" s="3" t="s">
        <v>3619</v>
      </c>
      <c r="U1044" s="3" t="s">
        <v>166</v>
      </c>
      <c r="V1044" s="3" t="s">
        <v>167</v>
      </c>
      <c r="W1044" s="3" t="s">
        <v>183</v>
      </c>
      <c r="X1044" s="3" t="s">
        <v>184</v>
      </c>
      <c r="Y1044" s="3" t="s">
        <v>169</v>
      </c>
      <c r="Z1044" s="3" t="s">
        <v>292</v>
      </c>
      <c r="AA1044" s="3" t="s">
        <v>17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27.5</v>
      </c>
      <c r="DV1044">
        <v>0</v>
      </c>
      <c r="DW1044">
        <v>0</v>
      </c>
      <c r="DX1044">
        <v>0</v>
      </c>
      <c r="DY1044" s="4">
        <v>46021</v>
      </c>
      <c r="DZ1044" s="3" t="s">
        <v>5701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1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76</v>
      </c>
      <c r="F1045" s="3" t="s">
        <v>1177</v>
      </c>
      <c r="G1045" s="3" t="s">
        <v>1273</v>
      </c>
      <c r="H1045" s="3" t="s">
        <v>1274</v>
      </c>
      <c r="I1045" s="3" t="s">
        <v>73</v>
      </c>
      <c r="J1045" s="3" t="s">
        <v>74</v>
      </c>
      <c r="K1045" s="3" t="s">
        <v>1275</v>
      </c>
      <c r="L1045" s="3" t="s">
        <v>1276</v>
      </c>
      <c r="M1045" s="3" t="s">
        <v>164</v>
      </c>
      <c r="N1045" s="3" t="s">
        <v>889</v>
      </c>
      <c r="O1045">
        <v>5</v>
      </c>
      <c r="P1045" s="3" t="s">
        <v>3575</v>
      </c>
      <c r="Q1045" s="3" t="s">
        <v>3575</v>
      </c>
      <c r="R1045" s="3" t="s">
        <v>3575</v>
      </c>
      <c r="S1045" s="3" t="s">
        <v>392</v>
      </c>
      <c r="T1045" s="3" t="s">
        <v>2710</v>
      </c>
      <c r="U1045" s="3" t="s">
        <v>246</v>
      </c>
      <c r="V1045" s="3" t="s">
        <v>173</v>
      </c>
      <c r="W1045" s="3" t="s">
        <v>4467</v>
      </c>
      <c r="X1045" s="3" t="s">
        <v>4468</v>
      </c>
      <c r="Y1045" s="3" t="s">
        <v>175</v>
      </c>
      <c r="Z1045" s="3" t="s">
        <v>3825</v>
      </c>
      <c r="AA1045" s="3" t="s">
        <v>170</v>
      </c>
      <c r="AB1045">
        <v>0</v>
      </c>
      <c r="AC1045">
        <v>0</v>
      </c>
      <c r="AD1045">
        <v>25</v>
      </c>
      <c r="AE1045">
        <v>0</v>
      </c>
      <c r="AF1045">
        <v>0</v>
      </c>
      <c r="AG1045">
        <v>25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65</v>
      </c>
      <c r="BK1045">
        <v>0</v>
      </c>
      <c r="BL1045">
        <v>0</v>
      </c>
      <c r="BM1045">
        <v>65</v>
      </c>
      <c r="BN1045">
        <v>0</v>
      </c>
      <c r="BO1045">
        <v>0</v>
      </c>
      <c r="BP1045">
        <v>0</v>
      </c>
      <c r="BQ1045">
        <v>0</v>
      </c>
      <c r="BR1045">
        <v>582</v>
      </c>
      <c r="BS1045">
        <v>0</v>
      </c>
      <c r="BT1045">
        <v>0</v>
      </c>
      <c r="BU1045">
        <v>582</v>
      </c>
      <c r="BV1045">
        <v>0</v>
      </c>
      <c r="BW1045">
        <v>0</v>
      </c>
      <c r="BX1045">
        <v>0</v>
      </c>
      <c r="BY1045">
        <v>0</v>
      </c>
      <c r="BZ1045">
        <v>551</v>
      </c>
      <c r="CA1045">
        <v>0</v>
      </c>
      <c r="CB1045">
        <v>0</v>
      </c>
      <c r="CC1045">
        <v>551</v>
      </c>
      <c r="CD1045">
        <v>0</v>
      </c>
      <c r="CE1045">
        <v>0</v>
      </c>
      <c r="CF1045">
        <v>0</v>
      </c>
      <c r="CG1045">
        <v>0</v>
      </c>
      <c r="CH1045">
        <v>252</v>
      </c>
      <c r="CI1045">
        <v>0</v>
      </c>
      <c r="CJ1045">
        <v>0</v>
      </c>
      <c r="CK1045">
        <v>252</v>
      </c>
      <c r="CL1045">
        <v>0</v>
      </c>
      <c r="CM1045">
        <v>0</v>
      </c>
      <c r="CN1045">
        <v>0</v>
      </c>
      <c r="CO1045">
        <v>0</v>
      </c>
      <c r="CP1045">
        <v>235</v>
      </c>
      <c r="CQ1045">
        <v>0</v>
      </c>
      <c r="CR1045">
        <v>0</v>
      </c>
      <c r="CS1045">
        <v>235</v>
      </c>
      <c r="CT1045">
        <v>0</v>
      </c>
      <c r="CU1045">
        <v>0</v>
      </c>
      <c r="CV1045">
        <v>0</v>
      </c>
      <c r="CW1045">
        <v>0</v>
      </c>
      <c r="CX1045">
        <v>115</v>
      </c>
      <c r="CY1045">
        <v>0</v>
      </c>
      <c r="CZ1045">
        <v>0</v>
      </c>
      <c r="DA1045">
        <v>115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20.739028000000001</v>
      </c>
      <c r="DV1045">
        <v>0</v>
      </c>
      <c r="DW1045">
        <v>0</v>
      </c>
      <c r="DX1045">
        <v>0</v>
      </c>
      <c r="DY1045" s="4"/>
      <c r="DZ1045" s="3" t="s">
        <v>5701</v>
      </c>
      <c r="EA1045">
        <v>0</v>
      </c>
      <c r="EB1045">
        <v>0</v>
      </c>
      <c r="EC1045">
        <v>1825</v>
      </c>
      <c r="ED1045">
        <v>0</v>
      </c>
      <c r="EE1045">
        <v>0</v>
      </c>
      <c r="EF1045">
        <v>1825</v>
      </c>
      <c r="EG1045">
        <v>260.71428600000002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76</v>
      </c>
      <c r="F1046" s="3" t="s">
        <v>1177</v>
      </c>
      <c r="G1046" s="3" t="s">
        <v>1273</v>
      </c>
      <c r="H1046" s="3" t="s">
        <v>1274</v>
      </c>
      <c r="I1046" s="3" t="s">
        <v>88</v>
      </c>
      <c r="J1046" s="3" t="s">
        <v>89</v>
      </c>
      <c r="K1046" s="3" t="s">
        <v>1275</v>
      </c>
      <c r="L1046" s="3" t="s">
        <v>1276</v>
      </c>
      <c r="M1046" s="3" t="s">
        <v>164</v>
      </c>
      <c r="N1046" s="3" t="s">
        <v>889</v>
      </c>
      <c r="O1046">
        <v>3</v>
      </c>
      <c r="P1046" s="3" t="s">
        <v>3575</v>
      </c>
      <c r="Q1046" s="3" t="s">
        <v>3575</v>
      </c>
      <c r="R1046" s="3" t="s">
        <v>3575</v>
      </c>
      <c r="S1046" s="3" t="s">
        <v>4202</v>
      </c>
      <c r="T1046" s="3" t="s">
        <v>4203</v>
      </c>
      <c r="U1046" s="3" t="s">
        <v>665</v>
      </c>
      <c r="V1046" s="3" t="s">
        <v>173</v>
      </c>
      <c r="W1046" s="3" t="s">
        <v>173</v>
      </c>
      <c r="X1046" s="3" t="s">
        <v>4466</v>
      </c>
      <c r="Y1046" s="3" t="s">
        <v>175</v>
      </c>
      <c r="Z1046" s="3" t="s">
        <v>292</v>
      </c>
      <c r="AA1046" s="3" t="s">
        <v>170</v>
      </c>
      <c r="AB1046">
        <v>0</v>
      </c>
      <c r="AC1046">
        <v>6</v>
      </c>
      <c r="AD1046">
        <v>0</v>
      </c>
      <c r="AE1046">
        <v>0</v>
      </c>
      <c r="AF1046">
        <v>0</v>
      </c>
      <c r="AG1046">
        <v>6</v>
      </c>
      <c r="AH1046">
        <v>0</v>
      </c>
      <c r="AI1046">
        <v>0</v>
      </c>
      <c r="AJ1046">
        <v>0</v>
      </c>
      <c r="AK1046">
        <v>8</v>
      </c>
      <c r="AL1046">
        <v>0</v>
      </c>
      <c r="AM1046">
        <v>0</v>
      </c>
      <c r="AN1046">
        <v>0</v>
      </c>
      <c r="AO1046">
        <v>8</v>
      </c>
      <c r="AP1046">
        <v>0</v>
      </c>
      <c r="AQ1046">
        <v>0</v>
      </c>
      <c r="AR1046">
        <v>0</v>
      </c>
      <c r="AS1046">
        <v>1</v>
      </c>
      <c r="AT1046">
        <v>0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2</v>
      </c>
      <c r="BB1046">
        <v>0</v>
      </c>
      <c r="BC1046">
        <v>0</v>
      </c>
      <c r="BD1046">
        <v>0</v>
      </c>
      <c r="BE1046">
        <v>2</v>
      </c>
      <c r="BF1046">
        <v>0</v>
      </c>
      <c r="BG1046">
        <v>0</v>
      </c>
      <c r="BH1046">
        <v>0</v>
      </c>
      <c r="BI1046">
        <v>4</v>
      </c>
      <c r="BJ1046">
        <v>0</v>
      </c>
      <c r="BK1046">
        <v>0</v>
      </c>
      <c r="BL1046">
        <v>0</v>
      </c>
      <c r="BM1046">
        <v>4</v>
      </c>
      <c r="BN1046">
        <v>0</v>
      </c>
      <c r="BO1046">
        <v>0</v>
      </c>
      <c r="BP1046">
        <v>0</v>
      </c>
      <c r="BQ1046">
        <v>2</v>
      </c>
      <c r="BR1046">
        <v>0</v>
      </c>
      <c r="BS1046">
        <v>0</v>
      </c>
      <c r="BT1046">
        <v>0</v>
      </c>
      <c r="BU1046">
        <v>2</v>
      </c>
      <c r="BV1046">
        <v>0</v>
      </c>
      <c r="BW1046">
        <v>0</v>
      </c>
      <c r="BX1046">
        <v>1</v>
      </c>
      <c r="BY1046">
        <v>4</v>
      </c>
      <c r="BZ1046">
        <v>0</v>
      </c>
      <c r="CA1046">
        <v>0</v>
      </c>
      <c r="CB1046">
        <v>0</v>
      </c>
      <c r="CC1046">
        <v>5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</v>
      </c>
      <c r="CX1046">
        <v>0</v>
      </c>
      <c r="CY1046">
        <v>0</v>
      </c>
      <c r="CZ1046">
        <v>0</v>
      </c>
      <c r="DA1046">
        <v>3</v>
      </c>
      <c r="DB1046">
        <v>0</v>
      </c>
      <c r="DC1046">
        <v>0</v>
      </c>
      <c r="DD1046">
        <v>0</v>
      </c>
      <c r="DE1046">
        <v>4</v>
      </c>
      <c r="DF1046">
        <v>0</v>
      </c>
      <c r="DG1046">
        <v>0</v>
      </c>
      <c r="DH1046">
        <v>0</v>
      </c>
      <c r="DI1046">
        <v>4</v>
      </c>
      <c r="DJ1046">
        <v>0</v>
      </c>
      <c r="DK1046">
        <v>0</v>
      </c>
      <c r="DL1046">
        <v>0</v>
      </c>
      <c r="DM1046">
        <v>3</v>
      </c>
      <c r="DN1046">
        <v>0</v>
      </c>
      <c r="DO1046">
        <v>0</v>
      </c>
      <c r="DP1046">
        <v>0</v>
      </c>
      <c r="DQ1046">
        <v>3</v>
      </c>
      <c r="DR1046">
        <v>0</v>
      </c>
      <c r="DS1046">
        <v>0</v>
      </c>
      <c r="DT1046">
        <v>3</v>
      </c>
      <c r="DU1046">
        <v>8.25</v>
      </c>
      <c r="DV1046">
        <v>0</v>
      </c>
      <c r="DW1046">
        <v>0</v>
      </c>
      <c r="DX1046">
        <v>0</v>
      </c>
      <c r="DY1046" s="4">
        <v>46022</v>
      </c>
      <c r="DZ1046" s="3" t="s">
        <v>5701</v>
      </c>
      <c r="EA1046">
        <v>0</v>
      </c>
      <c r="EB1046">
        <v>0</v>
      </c>
      <c r="EC1046">
        <v>38</v>
      </c>
      <c r="ED1046">
        <v>0</v>
      </c>
      <c r="EE1046">
        <v>0</v>
      </c>
      <c r="EF1046">
        <v>38</v>
      </c>
      <c r="EG1046">
        <v>3.8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271</v>
      </c>
      <c r="F1047" s="3" t="s">
        <v>1272</v>
      </c>
      <c r="G1047" s="3" t="s">
        <v>1273</v>
      </c>
      <c r="H1047" s="3" t="s">
        <v>1274</v>
      </c>
      <c r="I1047" s="3" t="s">
        <v>108</v>
      </c>
      <c r="J1047" s="3" t="s">
        <v>109</v>
      </c>
      <c r="K1047" s="3" t="s">
        <v>1275</v>
      </c>
      <c r="L1047" s="3" t="s">
        <v>1276</v>
      </c>
      <c r="M1047" s="3" t="s">
        <v>164</v>
      </c>
      <c r="N1047" s="3" t="s">
        <v>889</v>
      </c>
      <c r="O1047">
        <v>3</v>
      </c>
      <c r="P1047" s="3" t="s">
        <v>3575</v>
      </c>
      <c r="Q1047" s="3" t="s">
        <v>3575</v>
      </c>
      <c r="R1047" s="3" t="s">
        <v>3575</v>
      </c>
      <c r="S1047" s="3" t="s">
        <v>3312</v>
      </c>
      <c r="T1047" s="3" t="s">
        <v>4321</v>
      </c>
      <c r="U1047" s="3" t="s">
        <v>282</v>
      </c>
      <c r="V1047" s="3" t="s">
        <v>173</v>
      </c>
      <c r="W1047" s="3" t="s">
        <v>173</v>
      </c>
      <c r="X1047" s="3" t="s">
        <v>4466</v>
      </c>
      <c r="Y1047" s="3" t="s">
        <v>175</v>
      </c>
      <c r="Z1047" s="3" t="s">
        <v>3825</v>
      </c>
      <c r="AA1047" s="3" t="s">
        <v>17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60</v>
      </c>
      <c r="BC1047">
        <v>0</v>
      </c>
      <c r="BD1047">
        <v>0</v>
      </c>
      <c r="BE1047">
        <v>60</v>
      </c>
      <c r="BF1047">
        <v>0</v>
      </c>
      <c r="BG1047">
        <v>0</v>
      </c>
      <c r="BH1047">
        <v>0</v>
      </c>
      <c r="BI1047">
        <v>0</v>
      </c>
      <c r="BJ1047">
        <v>60</v>
      </c>
      <c r="BK1047">
        <v>0</v>
      </c>
      <c r="BL1047">
        <v>0</v>
      </c>
      <c r="BM1047">
        <v>60</v>
      </c>
      <c r="BN1047">
        <v>0</v>
      </c>
      <c r="BO1047">
        <v>0</v>
      </c>
      <c r="BP1047">
        <v>0</v>
      </c>
      <c r="BQ1047">
        <v>0</v>
      </c>
      <c r="BR1047">
        <v>60</v>
      </c>
      <c r="BS1047">
        <v>0</v>
      </c>
      <c r="BT1047">
        <v>0</v>
      </c>
      <c r="BU1047">
        <v>6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30</v>
      </c>
      <c r="CQ1047">
        <v>0</v>
      </c>
      <c r="CR1047">
        <v>0</v>
      </c>
      <c r="CS1047">
        <v>3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3.7444500000000001</v>
      </c>
      <c r="DV1047">
        <v>0</v>
      </c>
      <c r="DW1047">
        <v>0</v>
      </c>
      <c r="DX1047">
        <v>0</v>
      </c>
      <c r="DY1047" s="4"/>
      <c r="DZ1047" s="3" t="s">
        <v>5701</v>
      </c>
      <c r="EA1047">
        <v>0</v>
      </c>
      <c r="EB1047">
        <v>0</v>
      </c>
      <c r="EC1047">
        <v>210</v>
      </c>
      <c r="ED1047">
        <v>0</v>
      </c>
      <c r="EE1047">
        <v>0</v>
      </c>
      <c r="EF1047">
        <v>210</v>
      </c>
      <c r="EG1047">
        <v>52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271</v>
      </c>
      <c r="F1048" s="3" t="s">
        <v>1272</v>
      </c>
      <c r="G1048" s="3" t="s">
        <v>1273</v>
      </c>
      <c r="H1048" s="3" t="s">
        <v>1274</v>
      </c>
      <c r="I1048" s="3" t="s">
        <v>100</v>
      </c>
      <c r="J1048" s="3" t="s">
        <v>101</v>
      </c>
      <c r="K1048" s="3" t="s">
        <v>1275</v>
      </c>
      <c r="L1048" s="3" t="s">
        <v>1276</v>
      </c>
      <c r="M1048" s="3" t="s">
        <v>164</v>
      </c>
      <c r="N1048" s="3" t="s">
        <v>889</v>
      </c>
      <c r="O1048">
        <v>3</v>
      </c>
      <c r="P1048" s="3" t="s">
        <v>3575</v>
      </c>
      <c r="Q1048" s="3" t="s">
        <v>3575</v>
      </c>
      <c r="R1048" s="3" t="s">
        <v>3575</v>
      </c>
      <c r="S1048" s="3" t="s">
        <v>1331</v>
      </c>
      <c r="T1048" s="3" t="s">
        <v>4536</v>
      </c>
      <c r="U1048" s="3" t="s">
        <v>166</v>
      </c>
      <c r="V1048" s="3" t="s">
        <v>167</v>
      </c>
      <c r="W1048" s="3" t="s">
        <v>168</v>
      </c>
      <c r="X1048" s="3" t="s">
        <v>168</v>
      </c>
      <c r="Y1048" s="3" t="s">
        <v>169</v>
      </c>
      <c r="Z1048" s="3" t="s">
        <v>3824</v>
      </c>
      <c r="AA1048" s="3" t="s">
        <v>17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1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1</v>
      </c>
      <c r="CX1048">
        <v>0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812.5</v>
      </c>
      <c r="DV1048">
        <v>0</v>
      </c>
      <c r="DW1048">
        <v>0</v>
      </c>
      <c r="DX1048">
        <v>0</v>
      </c>
      <c r="DY1048" s="4"/>
      <c r="DZ1048" s="3" t="s">
        <v>5701</v>
      </c>
      <c r="EA1048">
        <v>0</v>
      </c>
      <c r="EB1048">
        <v>0</v>
      </c>
      <c r="EC1048">
        <v>2</v>
      </c>
      <c r="ED1048">
        <v>0</v>
      </c>
      <c r="EE1048">
        <v>0</v>
      </c>
      <c r="EF1048">
        <v>2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28</v>
      </c>
      <c r="F1049" s="3" t="s">
        <v>1329</v>
      </c>
      <c r="G1049" s="3" t="s">
        <v>1273</v>
      </c>
      <c r="H1049" s="3" t="s">
        <v>1274</v>
      </c>
      <c r="I1049" s="3" t="s">
        <v>25</v>
      </c>
      <c r="J1049" s="3" t="s">
        <v>26</v>
      </c>
      <c r="K1049" s="3" t="s">
        <v>1285</v>
      </c>
      <c r="L1049" s="3" t="s">
        <v>1310</v>
      </c>
      <c r="M1049" s="3" t="s">
        <v>164</v>
      </c>
      <c r="N1049" s="3" t="s">
        <v>889</v>
      </c>
      <c r="O1049">
        <v>3</v>
      </c>
      <c r="P1049" s="3" t="s">
        <v>3575</v>
      </c>
      <c r="Q1049" s="3" t="s">
        <v>3575</v>
      </c>
      <c r="R1049" s="3" t="s">
        <v>3575</v>
      </c>
      <c r="S1049" s="3" t="s">
        <v>610</v>
      </c>
      <c r="T1049" s="3" t="s">
        <v>1947</v>
      </c>
      <c r="U1049" s="3" t="s">
        <v>246</v>
      </c>
      <c r="V1049" s="3" t="s">
        <v>173</v>
      </c>
      <c r="W1049" s="3" t="s">
        <v>173</v>
      </c>
      <c r="X1049" s="3" t="s">
        <v>4466</v>
      </c>
      <c r="Y1049" s="3" t="s">
        <v>175</v>
      </c>
      <c r="Z1049" s="3" t="s">
        <v>292</v>
      </c>
      <c r="AA1049" s="3" t="s">
        <v>17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1</v>
      </c>
      <c r="AK1049">
        <v>0</v>
      </c>
      <c r="AL1049">
        <v>0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1</v>
      </c>
      <c r="BQ1049">
        <v>0</v>
      </c>
      <c r="BR1049">
        <v>0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5</v>
      </c>
      <c r="DN1049">
        <v>0</v>
      </c>
      <c r="DO1049">
        <v>0</v>
      </c>
      <c r="DP1049">
        <v>0</v>
      </c>
      <c r="DQ1049">
        <v>5</v>
      </c>
      <c r="DR1049">
        <v>0</v>
      </c>
      <c r="DS1049">
        <v>0</v>
      </c>
      <c r="DT1049">
        <v>5</v>
      </c>
      <c r="DU1049">
        <v>0.65612499999999996</v>
      </c>
      <c r="DV1049">
        <v>0</v>
      </c>
      <c r="DW1049">
        <v>0</v>
      </c>
      <c r="DX1049">
        <v>0</v>
      </c>
      <c r="DY1049" s="4">
        <v>45991</v>
      </c>
      <c r="DZ1049" s="3" t="s">
        <v>5701</v>
      </c>
      <c r="EA1049">
        <v>0</v>
      </c>
      <c r="EB1049">
        <v>0</v>
      </c>
      <c r="EC1049">
        <v>7</v>
      </c>
      <c r="ED1049">
        <v>0</v>
      </c>
      <c r="EE1049">
        <v>0</v>
      </c>
      <c r="EF1049">
        <v>7</v>
      </c>
      <c r="EG1049">
        <v>2.333333000000000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76</v>
      </c>
      <c r="F1050" s="3" t="s">
        <v>1177</v>
      </c>
      <c r="G1050" s="3" t="s">
        <v>1273</v>
      </c>
      <c r="H1050" s="3" t="s">
        <v>1274</v>
      </c>
      <c r="I1050" s="3" t="s">
        <v>98</v>
      </c>
      <c r="J1050" s="3" t="s">
        <v>99</v>
      </c>
      <c r="K1050" s="3" t="s">
        <v>1275</v>
      </c>
      <c r="L1050" s="3" t="s">
        <v>1276</v>
      </c>
      <c r="M1050" s="3" t="s">
        <v>164</v>
      </c>
      <c r="N1050" s="3" t="s">
        <v>889</v>
      </c>
      <c r="O1050">
        <v>3</v>
      </c>
      <c r="P1050" s="3" t="s">
        <v>3575</v>
      </c>
      <c r="Q1050" s="3" t="s">
        <v>3575</v>
      </c>
      <c r="R1050" s="3" t="s">
        <v>3575</v>
      </c>
      <c r="S1050" s="3" t="s">
        <v>4836</v>
      </c>
      <c r="T1050" s="3" t="s">
        <v>4837</v>
      </c>
      <c r="U1050" s="3" t="s">
        <v>166</v>
      </c>
      <c r="V1050" s="3" t="s">
        <v>167</v>
      </c>
      <c r="W1050" s="3" t="s">
        <v>168</v>
      </c>
      <c r="X1050" s="3" t="s">
        <v>168</v>
      </c>
      <c r="Y1050" s="3" t="s">
        <v>169</v>
      </c>
      <c r="Z1050" s="3" t="s">
        <v>292</v>
      </c>
      <c r="AA1050" s="3" t="s">
        <v>17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3</v>
      </c>
      <c r="CI1050">
        <v>0</v>
      </c>
      <c r="CJ1050">
        <v>0</v>
      </c>
      <c r="CK1050">
        <v>3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8.5</v>
      </c>
      <c r="DV1050">
        <v>0</v>
      </c>
      <c r="DW1050">
        <v>0</v>
      </c>
      <c r="DX1050">
        <v>0</v>
      </c>
      <c r="DY1050" s="4"/>
      <c r="DZ1050" s="3" t="s">
        <v>5701</v>
      </c>
      <c r="EA1050">
        <v>0</v>
      </c>
      <c r="EB1050">
        <v>0</v>
      </c>
      <c r="EC1050">
        <v>4</v>
      </c>
      <c r="ED1050">
        <v>0</v>
      </c>
      <c r="EE1050">
        <v>0</v>
      </c>
      <c r="EF1050">
        <v>4</v>
      </c>
      <c r="EG1050">
        <v>2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882</v>
      </c>
      <c r="F1051" s="3" t="s">
        <v>883</v>
      </c>
      <c r="G1051" s="3" t="s">
        <v>884</v>
      </c>
      <c r="H1051" s="3" t="s">
        <v>885</v>
      </c>
      <c r="I1051" s="3" t="s">
        <v>41</v>
      </c>
      <c r="J1051" s="3" t="s">
        <v>42</v>
      </c>
      <c r="K1051" s="3" t="s">
        <v>886</v>
      </c>
      <c r="L1051" s="3" t="s">
        <v>887</v>
      </c>
      <c r="M1051" s="3" t="s">
        <v>164</v>
      </c>
      <c r="N1051" s="3" t="s">
        <v>888</v>
      </c>
      <c r="O1051">
        <v>5</v>
      </c>
      <c r="P1051" s="3" t="s">
        <v>3575</v>
      </c>
      <c r="Q1051" s="3" t="s">
        <v>3575</v>
      </c>
      <c r="R1051" s="3" t="s">
        <v>3575</v>
      </c>
      <c r="S1051" s="3" t="s">
        <v>1137</v>
      </c>
      <c r="T1051" s="3" t="s">
        <v>2927</v>
      </c>
      <c r="U1051" s="3" t="s">
        <v>166</v>
      </c>
      <c r="V1051" s="3" t="s">
        <v>167</v>
      </c>
      <c r="W1051" s="3" t="s">
        <v>168</v>
      </c>
      <c r="X1051" s="3" t="s">
        <v>168</v>
      </c>
      <c r="Y1051" s="3" t="s">
        <v>175</v>
      </c>
      <c r="Z1051" s="3" t="s">
        <v>3824</v>
      </c>
      <c r="AA1051" s="3" t="s">
        <v>17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42500</v>
      </c>
      <c r="AL1051">
        <v>0</v>
      </c>
      <c r="AM1051">
        <v>0</v>
      </c>
      <c r="AN1051">
        <v>0</v>
      </c>
      <c r="AO1051">
        <v>4250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40000</v>
      </c>
      <c r="CX1051">
        <v>0</v>
      </c>
      <c r="CY1051">
        <v>0</v>
      </c>
      <c r="CZ1051">
        <v>0</v>
      </c>
      <c r="DA1051">
        <v>4000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15620000000000001</v>
      </c>
      <c r="DV1051">
        <v>0</v>
      </c>
      <c r="DW1051">
        <v>0</v>
      </c>
      <c r="DX1051">
        <v>0</v>
      </c>
      <c r="DY1051" s="4"/>
      <c r="DZ1051" s="3" t="s">
        <v>5701</v>
      </c>
      <c r="EA1051">
        <v>0</v>
      </c>
      <c r="EB1051">
        <v>0</v>
      </c>
      <c r="EC1051">
        <v>82500</v>
      </c>
      <c r="ED1051">
        <v>0</v>
      </c>
      <c r="EE1051">
        <v>0</v>
      </c>
      <c r="EF1051">
        <v>82500</v>
      </c>
      <c r="EG1051">
        <v>41250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76</v>
      </c>
      <c r="F1052" s="3" t="s">
        <v>1177</v>
      </c>
      <c r="G1052" s="3" t="s">
        <v>1273</v>
      </c>
      <c r="H1052" s="3" t="s">
        <v>1274</v>
      </c>
      <c r="I1052" s="3" t="s">
        <v>22</v>
      </c>
      <c r="J1052" s="3" t="s">
        <v>23</v>
      </c>
      <c r="K1052" s="3" t="s">
        <v>1285</v>
      </c>
      <c r="L1052" s="3" t="s">
        <v>1310</v>
      </c>
      <c r="M1052" s="3" t="s">
        <v>164</v>
      </c>
      <c r="N1052" s="3" t="s">
        <v>889</v>
      </c>
      <c r="O1052">
        <v>5</v>
      </c>
      <c r="P1052" s="3" t="s">
        <v>3575</v>
      </c>
      <c r="Q1052" s="3" t="s">
        <v>3575</v>
      </c>
      <c r="R1052" s="3" t="s">
        <v>3575</v>
      </c>
      <c r="S1052" s="3" t="s">
        <v>484</v>
      </c>
      <c r="T1052" s="3" t="s">
        <v>2361</v>
      </c>
      <c r="U1052" s="3" t="s">
        <v>166</v>
      </c>
      <c r="V1052" s="3" t="s">
        <v>167</v>
      </c>
      <c r="W1052" s="3" t="s">
        <v>183</v>
      </c>
      <c r="X1052" s="3" t="s">
        <v>184</v>
      </c>
      <c r="Y1052" s="3" t="s">
        <v>169</v>
      </c>
      <c r="Z1052" s="3" t="s">
        <v>292</v>
      </c>
      <c r="AA1052" s="3" t="s">
        <v>17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2</v>
      </c>
      <c r="BZ1052">
        <v>0</v>
      </c>
      <c r="CA1052">
        <v>0</v>
      </c>
      <c r="CB1052">
        <v>0</v>
      </c>
      <c r="CC1052">
        <v>2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56.25</v>
      </c>
      <c r="DV1052">
        <v>0</v>
      </c>
      <c r="DW1052">
        <v>0</v>
      </c>
      <c r="DX1052">
        <v>0</v>
      </c>
      <c r="DY1052" s="4"/>
      <c r="DZ1052" s="3" t="s">
        <v>5701</v>
      </c>
      <c r="EA1052">
        <v>0</v>
      </c>
      <c r="EB1052">
        <v>0</v>
      </c>
      <c r="EC1052">
        <v>3</v>
      </c>
      <c r="ED1052">
        <v>0</v>
      </c>
      <c r="EE1052">
        <v>0</v>
      </c>
      <c r="EF1052">
        <v>3</v>
      </c>
      <c r="EG1052">
        <v>1.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271</v>
      </c>
      <c r="F1053" s="3" t="s">
        <v>1272</v>
      </c>
      <c r="G1053" s="3" t="s">
        <v>1273</v>
      </c>
      <c r="H1053" s="3" t="s">
        <v>1274</v>
      </c>
      <c r="I1053" s="3" t="s">
        <v>79</v>
      </c>
      <c r="J1053" s="3" t="s">
        <v>80</v>
      </c>
      <c r="K1053" s="3" t="s">
        <v>1275</v>
      </c>
      <c r="L1053" s="3" t="s">
        <v>1276</v>
      </c>
      <c r="M1053" s="3" t="s">
        <v>164</v>
      </c>
      <c r="N1053" s="3" t="s">
        <v>889</v>
      </c>
      <c r="O1053">
        <v>3</v>
      </c>
      <c r="P1053" s="3" t="s">
        <v>3575</v>
      </c>
      <c r="Q1053" s="3" t="s">
        <v>3575</v>
      </c>
      <c r="R1053" s="3" t="s">
        <v>3575</v>
      </c>
      <c r="S1053" s="3" t="s">
        <v>296</v>
      </c>
      <c r="T1053" s="3" t="s">
        <v>2528</v>
      </c>
      <c r="U1053" s="3" t="s">
        <v>282</v>
      </c>
      <c r="V1053" s="3" t="s">
        <v>173</v>
      </c>
      <c r="W1053" s="3" t="s">
        <v>173</v>
      </c>
      <c r="X1053" s="3" t="s">
        <v>4466</v>
      </c>
      <c r="Y1053" s="3" t="s">
        <v>175</v>
      </c>
      <c r="Z1053" s="3" t="s">
        <v>3825</v>
      </c>
      <c r="AA1053" s="3" t="s">
        <v>170</v>
      </c>
      <c r="AB1053">
        <v>0</v>
      </c>
      <c r="AC1053">
        <v>0</v>
      </c>
      <c r="AD1053">
        <v>259</v>
      </c>
      <c r="AE1053">
        <v>0</v>
      </c>
      <c r="AF1053">
        <v>0</v>
      </c>
      <c r="AG1053">
        <v>259</v>
      </c>
      <c r="AH1053">
        <v>0</v>
      </c>
      <c r="AI1053">
        <v>0</v>
      </c>
      <c r="AJ1053">
        <v>0</v>
      </c>
      <c r="AK1053">
        <v>0</v>
      </c>
      <c r="AL1053">
        <v>256</v>
      </c>
      <c r="AM1053">
        <v>0</v>
      </c>
      <c r="AN1053">
        <v>0</v>
      </c>
      <c r="AO1053">
        <v>256</v>
      </c>
      <c r="AP1053">
        <v>0</v>
      </c>
      <c r="AQ1053">
        <v>0</v>
      </c>
      <c r="AR1053">
        <v>0</v>
      </c>
      <c r="AS1053">
        <v>0</v>
      </c>
      <c r="AT1053">
        <v>244</v>
      </c>
      <c r="AU1053">
        <v>0</v>
      </c>
      <c r="AV1053">
        <v>0</v>
      </c>
      <c r="AW1053">
        <v>244</v>
      </c>
      <c r="AX1053">
        <v>0</v>
      </c>
      <c r="AY1053">
        <v>0</v>
      </c>
      <c r="AZ1053">
        <v>0</v>
      </c>
      <c r="BA1053">
        <v>0</v>
      </c>
      <c r="BB1053">
        <v>245</v>
      </c>
      <c r="BC1053">
        <v>0</v>
      </c>
      <c r="BD1053">
        <v>0</v>
      </c>
      <c r="BE1053">
        <v>245</v>
      </c>
      <c r="BF1053">
        <v>0</v>
      </c>
      <c r="BG1053">
        <v>0</v>
      </c>
      <c r="BH1053">
        <v>0</v>
      </c>
      <c r="BI1053">
        <v>0</v>
      </c>
      <c r="BJ1053">
        <v>189</v>
      </c>
      <c r="BK1053">
        <v>0</v>
      </c>
      <c r="BL1053">
        <v>0</v>
      </c>
      <c r="BM1053">
        <v>189</v>
      </c>
      <c r="BN1053">
        <v>0</v>
      </c>
      <c r="BO1053">
        <v>0</v>
      </c>
      <c r="BP1053">
        <v>0</v>
      </c>
      <c r="BQ1053">
        <v>0</v>
      </c>
      <c r="BR1053">
        <v>218</v>
      </c>
      <c r="BS1053">
        <v>0</v>
      </c>
      <c r="BT1053">
        <v>0</v>
      </c>
      <c r="BU1053">
        <v>218</v>
      </c>
      <c r="BV1053">
        <v>0</v>
      </c>
      <c r="BW1053">
        <v>0</v>
      </c>
      <c r="BX1053">
        <v>0</v>
      </c>
      <c r="BY1053">
        <v>0</v>
      </c>
      <c r="BZ1053">
        <v>650</v>
      </c>
      <c r="CA1053">
        <v>0</v>
      </c>
      <c r="CB1053">
        <v>0</v>
      </c>
      <c r="CC1053">
        <v>650</v>
      </c>
      <c r="CD1053">
        <v>0</v>
      </c>
      <c r="CE1053">
        <v>0</v>
      </c>
      <c r="CF1053">
        <v>0</v>
      </c>
      <c r="CG1053">
        <v>0</v>
      </c>
      <c r="CH1053">
        <v>140</v>
      </c>
      <c r="CI1053">
        <v>0</v>
      </c>
      <c r="CJ1053">
        <v>0</v>
      </c>
      <c r="CK1053">
        <v>140</v>
      </c>
      <c r="CL1053">
        <v>0</v>
      </c>
      <c r="CM1053">
        <v>0</v>
      </c>
      <c r="CN1053">
        <v>0</v>
      </c>
      <c r="CO1053">
        <v>0</v>
      </c>
      <c r="CP1053">
        <v>269</v>
      </c>
      <c r="CQ1053">
        <v>0</v>
      </c>
      <c r="CR1053">
        <v>0</v>
      </c>
      <c r="CS1053">
        <v>269</v>
      </c>
      <c r="CT1053">
        <v>0</v>
      </c>
      <c r="CU1053">
        <v>0</v>
      </c>
      <c r="CV1053">
        <v>0</v>
      </c>
      <c r="CW1053">
        <v>0</v>
      </c>
      <c r="CX1053">
        <v>42</v>
      </c>
      <c r="CY1053">
        <v>0</v>
      </c>
      <c r="CZ1053">
        <v>0</v>
      </c>
      <c r="DA1053">
        <v>42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.59375</v>
      </c>
      <c r="DV1053">
        <v>0</v>
      </c>
      <c r="DW1053">
        <v>0</v>
      </c>
      <c r="DX1053">
        <v>0</v>
      </c>
      <c r="DY1053" s="4"/>
      <c r="DZ1053" s="3" t="s">
        <v>5701</v>
      </c>
      <c r="EA1053">
        <v>0</v>
      </c>
      <c r="EB1053">
        <v>0</v>
      </c>
      <c r="EC1053">
        <v>2512</v>
      </c>
      <c r="ED1053">
        <v>0</v>
      </c>
      <c r="EE1053">
        <v>0</v>
      </c>
      <c r="EF1053">
        <v>2512</v>
      </c>
      <c r="EG1053">
        <v>251.2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271</v>
      </c>
      <c r="F1054" s="3" t="s">
        <v>1272</v>
      </c>
      <c r="G1054" s="3" t="s">
        <v>1273</v>
      </c>
      <c r="H1054" s="3" t="s">
        <v>1274</v>
      </c>
      <c r="I1054" s="3" t="s">
        <v>18</v>
      </c>
      <c r="J1054" s="3" t="s">
        <v>19</v>
      </c>
      <c r="K1054" s="3" t="s">
        <v>1285</v>
      </c>
      <c r="L1054" s="3" t="s">
        <v>1310</v>
      </c>
      <c r="M1054" s="3" t="s">
        <v>164</v>
      </c>
      <c r="N1054" s="3" t="s">
        <v>889</v>
      </c>
      <c r="O1054">
        <v>3</v>
      </c>
      <c r="P1054" s="3" t="s">
        <v>3575</v>
      </c>
      <c r="Q1054" s="3" t="s">
        <v>3575</v>
      </c>
      <c r="R1054" s="3" t="s">
        <v>3575</v>
      </c>
      <c r="S1054" s="3" t="s">
        <v>280</v>
      </c>
      <c r="T1054" s="3" t="s">
        <v>2513</v>
      </c>
      <c r="U1054" s="3" t="s">
        <v>166</v>
      </c>
      <c r="V1054" s="3" t="s">
        <v>167</v>
      </c>
      <c r="W1054" s="3" t="s">
        <v>168</v>
      </c>
      <c r="X1054" s="3" t="s">
        <v>168</v>
      </c>
      <c r="Y1054" s="3" t="s">
        <v>175</v>
      </c>
      <c r="Z1054" s="3" t="s">
        <v>3824</v>
      </c>
      <c r="AA1054" s="3" t="s">
        <v>170</v>
      </c>
      <c r="AB1054">
        <v>0</v>
      </c>
      <c r="AC1054">
        <v>0</v>
      </c>
      <c r="AD1054">
        <v>3267</v>
      </c>
      <c r="AE1054">
        <v>0</v>
      </c>
      <c r="AF1054">
        <v>0</v>
      </c>
      <c r="AG1054">
        <v>3267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5</v>
      </c>
      <c r="BC1054">
        <v>0</v>
      </c>
      <c r="BD1054">
        <v>0</v>
      </c>
      <c r="BE1054">
        <v>5</v>
      </c>
      <c r="BF1054">
        <v>0</v>
      </c>
      <c r="BG1054">
        <v>0</v>
      </c>
      <c r="BH1054">
        <v>0</v>
      </c>
      <c r="BI1054">
        <v>2</v>
      </c>
      <c r="BJ1054">
        <v>2</v>
      </c>
      <c r="BK1054">
        <v>0</v>
      </c>
      <c r="BL1054">
        <v>0</v>
      </c>
      <c r="BM1054">
        <v>4</v>
      </c>
      <c r="BN1054">
        <v>0</v>
      </c>
      <c r="BO1054">
        <v>0</v>
      </c>
      <c r="BP1054">
        <v>0</v>
      </c>
      <c r="BQ1054">
        <v>0</v>
      </c>
      <c r="BR1054">
        <v>4</v>
      </c>
      <c r="BS1054">
        <v>0</v>
      </c>
      <c r="BT1054">
        <v>0</v>
      </c>
      <c r="BU1054">
        <v>4</v>
      </c>
      <c r="BV1054">
        <v>0</v>
      </c>
      <c r="BW1054">
        <v>0</v>
      </c>
      <c r="BX1054">
        <v>0</v>
      </c>
      <c r="BY1054">
        <v>0</v>
      </c>
      <c r="BZ1054">
        <v>17</v>
      </c>
      <c r="CA1054">
        <v>0</v>
      </c>
      <c r="CB1054">
        <v>0</v>
      </c>
      <c r="CC1054">
        <v>17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3413</v>
      </c>
      <c r="CQ1054">
        <v>0</v>
      </c>
      <c r="CR1054">
        <v>0</v>
      </c>
      <c r="CS1054">
        <v>3413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.126</v>
      </c>
      <c r="DV1054">
        <v>0</v>
      </c>
      <c r="DW1054">
        <v>0</v>
      </c>
      <c r="DX1054">
        <v>0</v>
      </c>
      <c r="DY1054" s="4"/>
      <c r="DZ1054" s="3" t="s">
        <v>5701</v>
      </c>
      <c r="EA1054">
        <v>0</v>
      </c>
      <c r="EB1054">
        <v>0</v>
      </c>
      <c r="EC1054">
        <v>6710</v>
      </c>
      <c r="ED1054">
        <v>0</v>
      </c>
      <c r="EE1054">
        <v>0</v>
      </c>
      <c r="EF1054">
        <v>6710</v>
      </c>
      <c r="EG1054">
        <v>1118.333333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28</v>
      </c>
      <c r="F1055" s="3" t="s">
        <v>1329</v>
      </c>
      <c r="G1055" s="3" t="s">
        <v>1273</v>
      </c>
      <c r="H1055" s="3" t="s">
        <v>1274</v>
      </c>
      <c r="I1055" s="3" t="s">
        <v>27</v>
      </c>
      <c r="J1055" s="3" t="s">
        <v>28</v>
      </c>
      <c r="K1055" s="3" t="s">
        <v>1285</v>
      </c>
      <c r="L1055" s="3" t="s">
        <v>1310</v>
      </c>
      <c r="M1055" s="3" t="s">
        <v>164</v>
      </c>
      <c r="N1055" s="3" t="s">
        <v>889</v>
      </c>
      <c r="O1055">
        <v>3</v>
      </c>
      <c r="P1055" s="3" t="s">
        <v>3575</v>
      </c>
      <c r="Q1055" s="3" t="s">
        <v>3575</v>
      </c>
      <c r="R1055" s="3" t="s">
        <v>3575</v>
      </c>
      <c r="S1055" s="3" t="s">
        <v>192</v>
      </c>
      <c r="T1055" s="3" t="s">
        <v>2256</v>
      </c>
      <c r="U1055" s="3" t="s">
        <v>166</v>
      </c>
      <c r="V1055" s="3" t="s">
        <v>167</v>
      </c>
      <c r="W1055" s="3" t="s">
        <v>168</v>
      </c>
      <c r="X1055" s="3" t="s">
        <v>168</v>
      </c>
      <c r="Y1055" s="3" t="s">
        <v>175</v>
      </c>
      <c r="Z1055" s="3" t="s">
        <v>3824</v>
      </c>
      <c r="AA1055" s="3" t="s">
        <v>170</v>
      </c>
      <c r="AB1055">
        <v>11</v>
      </c>
      <c r="AC1055">
        <v>106</v>
      </c>
      <c r="AD1055">
        <v>0</v>
      </c>
      <c r="AE1055">
        <v>0</v>
      </c>
      <c r="AF1055">
        <v>2</v>
      </c>
      <c r="AG1055">
        <v>119</v>
      </c>
      <c r="AH1055">
        <v>0</v>
      </c>
      <c r="AI1055">
        <v>0</v>
      </c>
      <c r="AJ1055">
        <v>5</v>
      </c>
      <c r="AK1055">
        <v>139</v>
      </c>
      <c r="AL1055">
        <v>0</v>
      </c>
      <c r="AM1055">
        <v>0</v>
      </c>
      <c r="AN1055">
        <v>8</v>
      </c>
      <c r="AO1055">
        <v>152</v>
      </c>
      <c r="AP1055">
        <v>0</v>
      </c>
      <c r="AQ1055">
        <v>0</v>
      </c>
      <c r="AR1055">
        <v>13</v>
      </c>
      <c r="AS1055">
        <v>140</v>
      </c>
      <c r="AT1055">
        <v>0</v>
      </c>
      <c r="AU1055">
        <v>0</v>
      </c>
      <c r="AV1055">
        <v>5</v>
      </c>
      <c r="AW1055">
        <v>158</v>
      </c>
      <c r="AX1055">
        <v>0</v>
      </c>
      <c r="AY1055">
        <v>0</v>
      </c>
      <c r="AZ1055">
        <v>24</v>
      </c>
      <c r="BA1055">
        <v>154</v>
      </c>
      <c r="BB1055">
        <v>0</v>
      </c>
      <c r="BC1055">
        <v>0</v>
      </c>
      <c r="BD1055">
        <v>4</v>
      </c>
      <c r="BE1055">
        <v>182</v>
      </c>
      <c r="BF1055">
        <v>0</v>
      </c>
      <c r="BG1055">
        <v>0</v>
      </c>
      <c r="BH1055">
        <v>27</v>
      </c>
      <c r="BI1055">
        <v>157</v>
      </c>
      <c r="BJ1055">
        <v>0</v>
      </c>
      <c r="BK1055">
        <v>0</v>
      </c>
      <c r="BL1055">
        <v>5</v>
      </c>
      <c r="BM1055">
        <v>189</v>
      </c>
      <c r="BN1055">
        <v>0</v>
      </c>
      <c r="BO1055">
        <v>0</v>
      </c>
      <c r="BP1055">
        <v>13</v>
      </c>
      <c r="BQ1055">
        <v>171</v>
      </c>
      <c r="BR1055">
        <v>0</v>
      </c>
      <c r="BS1055">
        <v>0</v>
      </c>
      <c r="BT1055">
        <v>8</v>
      </c>
      <c r="BU1055">
        <v>192</v>
      </c>
      <c r="BV1055">
        <v>0</v>
      </c>
      <c r="BW1055">
        <v>0</v>
      </c>
      <c r="BX1055">
        <v>15</v>
      </c>
      <c r="BY1055">
        <v>108</v>
      </c>
      <c r="BZ1055">
        <v>0</v>
      </c>
      <c r="CA1055">
        <v>0</v>
      </c>
      <c r="CB1055">
        <v>8</v>
      </c>
      <c r="CC1055">
        <v>131</v>
      </c>
      <c r="CD1055">
        <v>0</v>
      </c>
      <c r="CE1055">
        <v>0</v>
      </c>
      <c r="CF1055">
        <v>18</v>
      </c>
      <c r="CG1055">
        <v>147</v>
      </c>
      <c r="CH1055">
        <v>0</v>
      </c>
      <c r="CI1055">
        <v>0</v>
      </c>
      <c r="CJ1055">
        <v>3</v>
      </c>
      <c r="CK1055">
        <v>168</v>
      </c>
      <c r="CL1055">
        <v>0</v>
      </c>
      <c r="CM1055">
        <v>0</v>
      </c>
      <c r="CN1055">
        <v>5</v>
      </c>
      <c r="CO1055">
        <v>81</v>
      </c>
      <c r="CP1055">
        <v>0</v>
      </c>
      <c r="CQ1055">
        <v>0</v>
      </c>
      <c r="CR1055">
        <v>2</v>
      </c>
      <c r="CS1055">
        <v>88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2.4750000000000001</v>
      </c>
      <c r="DV1055">
        <v>0</v>
      </c>
      <c r="DW1055">
        <v>0</v>
      </c>
      <c r="DX1055">
        <v>0</v>
      </c>
      <c r="DY1055" s="4"/>
      <c r="DZ1055" s="3" t="s">
        <v>5701</v>
      </c>
      <c r="EA1055">
        <v>0</v>
      </c>
      <c r="EB1055">
        <v>0</v>
      </c>
      <c r="EC1055">
        <v>1379</v>
      </c>
      <c r="ED1055">
        <v>0</v>
      </c>
      <c r="EE1055">
        <v>0</v>
      </c>
      <c r="EF1055">
        <v>1379</v>
      </c>
      <c r="EG1055">
        <v>153.22222199999999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271</v>
      </c>
      <c r="F1056" s="3" t="s">
        <v>1272</v>
      </c>
      <c r="G1056" s="3" t="s">
        <v>1273</v>
      </c>
      <c r="H1056" s="3" t="s">
        <v>1274</v>
      </c>
      <c r="I1056" s="3" t="s">
        <v>69</v>
      </c>
      <c r="J1056" s="3" t="s">
        <v>70</v>
      </c>
      <c r="K1056" s="3" t="s">
        <v>1275</v>
      </c>
      <c r="L1056" s="3" t="s">
        <v>1276</v>
      </c>
      <c r="M1056" s="3" t="s">
        <v>164</v>
      </c>
      <c r="N1056" s="3" t="s">
        <v>889</v>
      </c>
      <c r="O1056">
        <v>3</v>
      </c>
      <c r="P1056" s="3" t="s">
        <v>3575</v>
      </c>
      <c r="Q1056" s="3" t="s">
        <v>3575</v>
      </c>
      <c r="R1056" s="3" t="s">
        <v>3575</v>
      </c>
      <c r="S1056" s="3" t="s">
        <v>5383</v>
      </c>
      <c r="T1056" s="3" t="s">
        <v>5384</v>
      </c>
      <c r="U1056" s="3" t="s">
        <v>246</v>
      </c>
      <c r="V1056" s="3" t="s">
        <v>173</v>
      </c>
      <c r="W1056" s="3" t="s">
        <v>4466</v>
      </c>
      <c r="X1056" s="3" t="s">
        <v>4466</v>
      </c>
      <c r="Y1056" s="3" t="s">
        <v>169</v>
      </c>
      <c r="Z1056" s="3" t="s">
        <v>3825</v>
      </c>
      <c r="AA1056" s="3" t="s">
        <v>17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1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6</v>
      </c>
      <c r="CI1056">
        <v>0</v>
      </c>
      <c r="CJ1056">
        <v>0</v>
      </c>
      <c r="CK1056">
        <v>6</v>
      </c>
      <c r="CL1056">
        <v>0</v>
      </c>
      <c r="CM1056">
        <v>0</v>
      </c>
      <c r="CN1056">
        <v>0</v>
      </c>
      <c r="CO1056">
        <v>0</v>
      </c>
      <c r="CP1056">
        <v>23</v>
      </c>
      <c r="CQ1056">
        <v>0</v>
      </c>
      <c r="CR1056">
        <v>0</v>
      </c>
      <c r="CS1056">
        <v>23</v>
      </c>
      <c r="CT1056">
        <v>0</v>
      </c>
      <c r="CU1056">
        <v>0</v>
      </c>
      <c r="CV1056">
        <v>0</v>
      </c>
      <c r="CW1056">
        <v>0</v>
      </c>
      <c r="CX1056">
        <v>10</v>
      </c>
      <c r="CY1056">
        <v>0</v>
      </c>
      <c r="CZ1056">
        <v>0</v>
      </c>
      <c r="DA1056">
        <v>1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390.62536</v>
      </c>
      <c r="DV1056">
        <v>0</v>
      </c>
      <c r="DW1056">
        <v>0</v>
      </c>
      <c r="DX1056">
        <v>0</v>
      </c>
      <c r="DY1056" s="4"/>
      <c r="DZ1056" s="3" t="s">
        <v>5701</v>
      </c>
      <c r="EA1056">
        <v>0</v>
      </c>
      <c r="EB1056">
        <v>0</v>
      </c>
      <c r="EC1056">
        <v>40</v>
      </c>
      <c r="ED1056">
        <v>0</v>
      </c>
      <c r="EE1056">
        <v>0</v>
      </c>
      <c r="EF1056">
        <v>40</v>
      </c>
      <c r="EG1056">
        <v>1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882</v>
      </c>
      <c r="F1057" s="3" t="s">
        <v>883</v>
      </c>
      <c r="G1057" s="3" t="s">
        <v>884</v>
      </c>
      <c r="H1057" s="3" t="s">
        <v>885</v>
      </c>
      <c r="I1057" s="3" t="s">
        <v>41</v>
      </c>
      <c r="J1057" s="3" t="s">
        <v>42</v>
      </c>
      <c r="K1057" s="3" t="s">
        <v>886</v>
      </c>
      <c r="L1057" s="3" t="s">
        <v>887</v>
      </c>
      <c r="M1057" s="3" t="s">
        <v>164</v>
      </c>
      <c r="N1057" s="3" t="s">
        <v>888</v>
      </c>
      <c r="O1057">
        <v>5</v>
      </c>
      <c r="P1057" s="3" t="s">
        <v>3575</v>
      </c>
      <c r="Q1057" s="3" t="s">
        <v>3575</v>
      </c>
      <c r="R1057" s="3" t="s">
        <v>3575</v>
      </c>
      <c r="S1057" s="3" t="s">
        <v>1056</v>
      </c>
      <c r="T1057" s="3" t="s">
        <v>2840</v>
      </c>
      <c r="U1057" s="3" t="s">
        <v>246</v>
      </c>
      <c r="V1057" s="3" t="s">
        <v>173</v>
      </c>
      <c r="W1057" s="3" t="s">
        <v>4511</v>
      </c>
      <c r="X1057" s="3" t="s">
        <v>983</v>
      </c>
      <c r="Y1057" s="3" t="s">
        <v>169</v>
      </c>
      <c r="Z1057" s="3" t="s">
        <v>292</v>
      </c>
      <c r="AA1057" s="3" t="s">
        <v>170</v>
      </c>
      <c r="AB1057">
        <v>0</v>
      </c>
      <c r="AC1057">
        <v>94</v>
      </c>
      <c r="AD1057">
        <v>0</v>
      </c>
      <c r="AE1057">
        <v>0</v>
      </c>
      <c r="AF1057">
        <v>0</v>
      </c>
      <c r="AG1057">
        <v>94</v>
      </c>
      <c r="AH1057">
        <v>0</v>
      </c>
      <c r="AI1057">
        <v>0</v>
      </c>
      <c r="AJ1057">
        <v>0</v>
      </c>
      <c r="AK1057">
        <v>89</v>
      </c>
      <c r="AL1057">
        <v>0</v>
      </c>
      <c r="AM1057">
        <v>0</v>
      </c>
      <c r="AN1057">
        <v>0</v>
      </c>
      <c r="AO1057">
        <v>89</v>
      </c>
      <c r="AP1057">
        <v>0</v>
      </c>
      <c r="AQ1057">
        <v>0</v>
      </c>
      <c r="AR1057">
        <v>0</v>
      </c>
      <c r="AS1057">
        <v>83</v>
      </c>
      <c r="AT1057">
        <v>0</v>
      </c>
      <c r="AU1057">
        <v>0</v>
      </c>
      <c r="AV1057">
        <v>0</v>
      </c>
      <c r="AW1057">
        <v>83</v>
      </c>
      <c r="AX1057">
        <v>0</v>
      </c>
      <c r="AY1057">
        <v>0</v>
      </c>
      <c r="AZ1057">
        <v>0</v>
      </c>
      <c r="BA1057">
        <v>48</v>
      </c>
      <c r="BB1057">
        <v>0</v>
      </c>
      <c r="BC1057">
        <v>0</v>
      </c>
      <c r="BD1057">
        <v>0</v>
      </c>
      <c r="BE1057">
        <v>48</v>
      </c>
      <c r="BF1057">
        <v>0</v>
      </c>
      <c r="BG1057">
        <v>0</v>
      </c>
      <c r="BH1057">
        <v>0</v>
      </c>
      <c r="BI1057">
        <v>45</v>
      </c>
      <c r="BJ1057">
        <v>0</v>
      </c>
      <c r="BK1057">
        <v>0</v>
      </c>
      <c r="BL1057">
        <v>0</v>
      </c>
      <c r="BM1057">
        <v>45</v>
      </c>
      <c r="BN1057">
        <v>0</v>
      </c>
      <c r="BO1057">
        <v>0</v>
      </c>
      <c r="BP1057">
        <v>0</v>
      </c>
      <c r="BQ1057">
        <v>91</v>
      </c>
      <c r="BR1057">
        <v>0</v>
      </c>
      <c r="BS1057">
        <v>0</v>
      </c>
      <c r="BT1057">
        <v>0</v>
      </c>
      <c r="BU1057">
        <v>91</v>
      </c>
      <c r="BV1057">
        <v>0</v>
      </c>
      <c r="BW1057">
        <v>0</v>
      </c>
      <c r="BX1057">
        <v>0</v>
      </c>
      <c r="BY1057">
        <v>110</v>
      </c>
      <c r="BZ1057">
        <v>0</v>
      </c>
      <c r="CA1057">
        <v>0</v>
      </c>
      <c r="CB1057">
        <v>0</v>
      </c>
      <c r="CC1057">
        <v>110</v>
      </c>
      <c r="CD1057">
        <v>0</v>
      </c>
      <c r="CE1057">
        <v>0</v>
      </c>
      <c r="CF1057">
        <v>0</v>
      </c>
      <c r="CG1057">
        <v>173</v>
      </c>
      <c r="CH1057">
        <v>0</v>
      </c>
      <c r="CI1057">
        <v>0</v>
      </c>
      <c r="CJ1057">
        <v>0</v>
      </c>
      <c r="CK1057">
        <v>173</v>
      </c>
      <c r="CL1057">
        <v>0</v>
      </c>
      <c r="CM1057">
        <v>0</v>
      </c>
      <c r="CN1057">
        <v>0</v>
      </c>
      <c r="CO1057">
        <v>132</v>
      </c>
      <c r="CP1057">
        <v>0</v>
      </c>
      <c r="CQ1057">
        <v>0</v>
      </c>
      <c r="CR1057">
        <v>0</v>
      </c>
      <c r="CS1057">
        <v>132</v>
      </c>
      <c r="CT1057">
        <v>0</v>
      </c>
      <c r="CU1057">
        <v>0</v>
      </c>
      <c r="CV1057">
        <v>0</v>
      </c>
      <c r="CW1057">
        <v>56</v>
      </c>
      <c r="CX1057">
        <v>0</v>
      </c>
      <c r="CY1057">
        <v>0</v>
      </c>
      <c r="CZ1057">
        <v>0</v>
      </c>
      <c r="DA1057">
        <v>56</v>
      </c>
      <c r="DB1057">
        <v>0</v>
      </c>
      <c r="DC1057">
        <v>0</v>
      </c>
      <c r="DD1057">
        <v>0</v>
      </c>
      <c r="DE1057">
        <v>109</v>
      </c>
      <c r="DF1057">
        <v>0</v>
      </c>
      <c r="DG1057">
        <v>0</v>
      </c>
      <c r="DH1057">
        <v>0</v>
      </c>
      <c r="DI1057">
        <v>109</v>
      </c>
      <c r="DJ1057">
        <v>0</v>
      </c>
      <c r="DK1057">
        <v>0</v>
      </c>
      <c r="DL1057">
        <v>0</v>
      </c>
      <c r="DM1057">
        <v>114</v>
      </c>
      <c r="DN1057">
        <v>0</v>
      </c>
      <c r="DO1057">
        <v>0</v>
      </c>
      <c r="DP1057">
        <v>0</v>
      </c>
      <c r="DQ1057">
        <v>114</v>
      </c>
      <c r="DR1057">
        <v>0</v>
      </c>
      <c r="DS1057">
        <v>0</v>
      </c>
      <c r="DT1057">
        <v>6</v>
      </c>
      <c r="DU1057">
        <v>368.72</v>
      </c>
      <c r="DV1057">
        <v>108</v>
      </c>
      <c r="DW1057">
        <v>0</v>
      </c>
      <c r="DX1057">
        <v>0</v>
      </c>
      <c r="DY1057" s="4"/>
      <c r="DZ1057" s="3" t="s">
        <v>5701</v>
      </c>
      <c r="EA1057">
        <v>0</v>
      </c>
      <c r="EB1057">
        <v>0</v>
      </c>
      <c r="EC1057">
        <v>1144</v>
      </c>
      <c r="ED1057">
        <v>0</v>
      </c>
      <c r="EE1057">
        <v>0</v>
      </c>
      <c r="EF1057">
        <v>1144</v>
      </c>
      <c r="EG1057">
        <v>95.333332999999996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76</v>
      </c>
      <c r="F1058" s="3" t="s">
        <v>1177</v>
      </c>
      <c r="G1058" s="3" t="s">
        <v>1273</v>
      </c>
      <c r="H1058" s="3" t="s">
        <v>1274</v>
      </c>
      <c r="I1058" s="3" t="s">
        <v>90</v>
      </c>
      <c r="J1058" s="3" t="s">
        <v>91</v>
      </c>
      <c r="K1058" s="3" t="s">
        <v>1275</v>
      </c>
      <c r="L1058" s="3" t="s">
        <v>1276</v>
      </c>
      <c r="M1058" s="3" t="s">
        <v>164</v>
      </c>
      <c r="N1058" s="3" t="s">
        <v>889</v>
      </c>
      <c r="O1058">
        <v>3</v>
      </c>
      <c r="P1058" s="3" t="s">
        <v>3575</v>
      </c>
      <c r="Q1058" s="3" t="s">
        <v>3575</v>
      </c>
      <c r="R1058" s="3" t="s">
        <v>3575</v>
      </c>
      <c r="S1058" s="3" t="s">
        <v>1210</v>
      </c>
      <c r="T1058" s="3" t="s">
        <v>2555</v>
      </c>
      <c r="U1058" s="3" t="s">
        <v>166</v>
      </c>
      <c r="V1058" s="3" t="s">
        <v>167</v>
      </c>
      <c r="W1058" s="3" t="s">
        <v>168</v>
      </c>
      <c r="X1058" s="3" t="s">
        <v>168</v>
      </c>
      <c r="Y1058" s="3" t="s">
        <v>175</v>
      </c>
      <c r="Z1058" s="3" t="s">
        <v>292</v>
      </c>
      <c r="AA1058" s="3" t="s">
        <v>170</v>
      </c>
      <c r="AB1058">
        <v>0</v>
      </c>
      <c r="AC1058">
        <v>0</v>
      </c>
      <c r="AD1058">
        <v>0</v>
      </c>
      <c r="AE1058">
        <v>0</v>
      </c>
      <c r="AF1058">
        <v>18</v>
      </c>
      <c r="AG1058">
        <v>18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38</v>
      </c>
      <c r="AO1058">
        <v>38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8</v>
      </c>
      <c r="AW1058">
        <v>8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107</v>
      </c>
      <c r="BE1058">
        <v>107</v>
      </c>
      <c r="BF1058">
        <v>0</v>
      </c>
      <c r="BG1058">
        <v>0</v>
      </c>
      <c r="BH1058">
        <v>0</v>
      </c>
      <c r="BI1058">
        <v>38</v>
      </c>
      <c r="BJ1058">
        <v>0</v>
      </c>
      <c r="BK1058">
        <v>0</v>
      </c>
      <c r="BL1058">
        <v>0</v>
      </c>
      <c r="BM1058">
        <v>38</v>
      </c>
      <c r="BN1058">
        <v>0</v>
      </c>
      <c r="BO1058">
        <v>0</v>
      </c>
      <c r="BP1058">
        <v>0</v>
      </c>
      <c r="BQ1058">
        <v>9</v>
      </c>
      <c r="BR1058">
        <v>0</v>
      </c>
      <c r="BS1058">
        <v>0</v>
      </c>
      <c r="BT1058">
        <v>0</v>
      </c>
      <c r="BU1058">
        <v>9</v>
      </c>
      <c r="BV1058">
        <v>0</v>
      </c>
      <c r="BW1058">
        <v>0</v>
      </c>
      <c r="BX1058">
        <v>0</v>
      </c>
      <c r="BY1058">
        <v>49</v>
      </c>
      <c r="BZ1058">
        <v>0</v>
      </c>
      <c r="CA1058">
        <v>0</v>
      </c>
      <c r="CB1058">
        <v>0</v>
      </c>
      <c r="CC1058">
        <v>49</v>
      </c>
      <c r="CD1058">
        <v>0</v>
      </c>
      <c r="CE1058">
        <v>0</v>
      </c>
      <c r="CF1058">
        <v>0</v>
      </c>
      <c r="CG1058">
        <v>70</v>
      </c>
      <c r="CH1058">
        <v>0</v>
      </c>
      <c r="CI1058">
        <v>0</v>
      </c>
      <c r="CJ1058">
        <v>0</v>
      </c>
      <c r="CK1058">
        <v>70</v>
      </c>
      <c r="CL1058">
        <v>0</v>
      </c>
      <c r="CM1058">
        <v>0</v>
      </c>
      <c r="CN1058">
        <v>0</v>
      </c>
      <c r="CO1058">
        <v>78</v>
      </c>
      <c r="CP1058">
        <v>0</v>
      </c>
      <c r="CQ1058">
        <v>0</v>
      </c>
      <c r="CR1058">
        <v>0</v>
      </c>
      <c r="CS1058">
        <v>78</v>
      </c>
      <c r="CT1058">
        <v>0</v>
      </c>
      <c r="CU1058">
        <v>0</v>
      </c>
      <c r="CV1058">
        <v>0</v>
      </c>
      <c r="CW1058">
        <v>81</v>
      </c>
      <c r="CX1058">
        <v>0</v>
      </c>
      <c r="CY1058">
        <v>0</v>
      </c>
      <c r="CZ1058">
        <v>0</v>
      </c>
      <c r="DA1058">
        <v>81</v>
      </c>
      <c r="DB1058">
        <v>0</v>
      </c>
      <c r="DC1058">
        <v>0</v>
      </c>
      <c r="DD1058">
        <v>0</v>
      </c>
      <c r="DE1058">
        <v>94</v>
      </c>
      <c r="DF1058">
        <v>0</v>
      </c>
      <c r="DG1058">
        <v>0</v>
      </c>
      <c r="DH1058">
        <v>0</v>
      </c>
      <c r="DI1058">
        <v>94</v>
      </c>
      <c r="DJ1058">
        <v>0</v>
      </c>
      <c r="DK1058">
        <v>0</v>
      </c>
      <c r="DL1058">
        <v>0</v>
      </c>
      <c r="DM1058">
        <v>10</v>
      </c>
      <c r="DN1058">
        <v>0</v>
      </c>
      <c r="DO1058">
        <v>0</v>
      </c>
      <c r="DP1058">
        <v>0</v>
      </c>
      <c r="DQ1058">
        <v>10</v>
      </c>
      <c r="DR1058">
        <v>0</v>
      </c>
      <c r="DS1058">
        <v>0</v>
      </c>
      <c r="DT1058">
        <v>10</v>
      </c>
      <c r="DU1058">
        <v>0.19</v>
      </c>
      <c r="DV1058">
        <v>0</v>
      </c>
      <c r="DW1058">
        <v>0</v>
      </c>
      <c r="DX1058">
        <v>0</v>
      </c>
      <c r="DY1058" s="4">
        <v>46053</v>
      </c>
      <c r="DZ1058" s="3" t="s">
        <v>5701</v>
      </c>
      <c r="EA1058">
        <v>0</v>
      </c>
      <c r="EB1058">
        <v>0</v>
      </c>
      <c r="EC1058">
        <v>600</v>
      </c>
      <c r="ED1058">
        <v>0</v>
      </c>
      <c r="EE1058">
        <v>0</v>
      </c>
      <c r="EF1058">
        <v>600</v>
      </c>
      <c r="EG1058">
        <v>50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76</v>
      </c>
      <c r="F1059" s="3" t="s">
        <v>1177</v>
      </c>
      <c r="G1059" s="3" t="s">
        <v>1273</v>
      </c>
      <c r="H1059" s="3" t="s">
        <v>1274</v>
      </c>
      <c r="I1059" s="3" t="s">
        <v>57</v>
      </c>
      <c r="J1059" s="3" t="s">
        <v>5163</v>
      </c>
      <c r="K1059" s="3" t="s">
        <v>1285</v>
      </c>
      <c r="L1059" s="3" t="s">
        <v>1286</v>
      </c>
      <c r="M1059" s="3" t="s">
        <v>164</v>
      </c>
      <c r="N1059" s="3" t="s">
        <v>889</v>
      </c>
      <c r="O1059">
        <v>3</v>
      </c>
      <c r="P1059" s="3" t="s">
        <v>3575</v>
      </c>
      <c r="Q1059" s="3" t="s">
        <v>3575</v>
      </c>
      <c r="R1059" s="3" t="s">
        <v>3575</v>
      </c>
      <c r="S1059" s="3" t="s">
        <v>1707</v>
      </c>
      <c r="T1059" s="3" t="s">
        <v>2285</v>
      </c>
      <c r="U1059" s="3" t="s">
        <v>166</v>
      </c>
      <c r="V1059" s="3" t="s">
        <v>167</v>
      </c>
      <c r="W1059" s="3" t="s">
        <v>183</v>
      </c>
      <c r="X1059" s="3" t="s">
        <v>184</v>
      </c>
      <c r="Y1059" s="3" t="s">
        <v>175</v>
      </c>
      <c r="Z1059" s="3" t="s">
        <v>292</v>
      </c>
      <c r="AA1059" s="3" t="s">
        <v>17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2</v>
      </c>
      <c r="AO1059">
        <v>2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3</v>
      </c>
      <c r="AW1059">
        <v>3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2</v>
      </c>
      <c r="BR1059">
        <v>0</v>
      </c>
      <c r="BS1059">
        <v>0</v>
      </c>
      <c r="BT1059">
        <v>0</v>
      </c>
      <c r="BU1059">
        <v>2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2</v>
      </c>
      <c r="CH1059">
        <v>0</v>
      </c>
      <c r="CI1059">
        <v>0</v>
      </c>
      <c r="CJ1059">
        <v>0</v>
      </c>
      <c r="CK1059">
        <v>2</v>
      </c>
      <c r="CL1059">
        <v>0</v>
      </c>
      <c r="CM1059">
        <v>0</v>
      </c>
      <c r="CN1059">
        <v>0</v>
      </c>
      <c r="CO1059">
        <v>2</v>
      </c>
      <c r="CP1059">
        <v>0</v>
      </c>
      <c r="CQ1059">
        <v>0</v>
      </c>
      <c r="CR1059">
        <v>0</v>
      </c>
      <c r="CS1059">
        <v>2</v>
      </c>
      <c r="CT1059">
        <v>0</v>
      </c>
      <c r="CU1059">
        <v>0</v>
      </c>
      <c r="CV1059">
        <v>0</v>
      </c>
      <c r="CW1059">
        <v>2</v>
      </c>
      <c r="CX1059">
        <v>0</v>
      </c>
      <c r="CY1059">
        <v>0</v>
      </c>
      <c r="CZ1059">
        <v>0</v>
      </c>
      <c r="DA1059">
        <v>2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41.5</v>
      </c>
      <c r="DV1059">
        <v>0</v>
      </c>
      <c r="DW1059">
        <v>0</v>
      </c>
      <c r="DX1059">
        <v>0</v>
      </c>
      <c r="DY1059" s="4"/>
      <c r="DZ1059" s="3" t="s">
        <v>5701</v>
      </c>
      <c r="EA1059">
        <v>0</v>
      </c>
      <c r="EB1059">
        <v>0</v>
      </c>
      <c r="EC1059">
        <v>13</v>
      </c>
      <c r="ED1059">
        <v>0</v>
      </c>
      <c r="EE1059">
        <v>0</v>
      </c>
      <c r="EF1059">
        <v>13</v>
      </c>
      <c r="EG1059">
        <v>2.1666669999999999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28</v>
      </c>
      <c r="F1060" s="3" t="s">
        <v>1329</v>
      </c>
      <c r="G1060" s="3" t="s">
        <v>1273</v>
      </c>
      <c r="H1060" s="3" t="s">
        <v>1274</v>
      </c>
      <c r="I1060" s="3" t="s">
        <v>27</v>
      </c>
      <c r="J1060" s="3" t="s">
        <v>28</v>
      </c>
      <c r="K1060" s="3" t="s">
        <v>1285</v>
      </c>
      <c r="L1060" s="3" t="s">
        <v>1310</v>
      </c>
      <c r="M1060" s="3" t="s">
        <v>164</v>
      </c>
      <c r="N1060" s="3" t="s">
        <v>889</v>
      </c>
      <c r="O1060">
        <v>3</v>
      </c>
      <c r="P1060" s="3" t="s">
        <v>3575</v>
      </c>
      <c r="Q1060" s="3" t="s">
        <v>3575</v>
      </c>
      <c r="R1060" s="3" t="s">
        <v>3575</v>
      </c>
      <c r="S1060" s="3" t="s">
        <v>490</v>
      </c>
      <c r="T1060" s="3" t="s">
        <v>2374</v>
      </c>
      <c r="U1060" s="3" t="s">
        <v>166</v>
      </c>
      <c r="V1060" s="3" t="s">
        <v>167</v>
      </c>
      <c r="W1060" s="3" t="s">
        <v>168</v>
      </c>
      <c r="X1060" s="3" t="s">
        <v>168</v>
      </c>
      <c r="Y1060" s="3" t="s">
        <v>175</v>
      </c>
      <c r="Z1060" s="3" t="s">
        <v>292</v>
      </c>
      <c r="AA1060" s="3" t="s">
        <v>17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00</v>
      </c>
      <c r="AL1060">
        <v>0</v>
      </c>
      <c r="AM1060">
        <v>0</v>
      </c>
      <c r="AN1060">
        <v>0</v>
      </c>
      <c r="AO1060">
        <v>10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150</v>
      </c>
      <c r="AW1060">
        <v>15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100</v>
      </c>
      <c r="BJ1060">
        <v>0</v>
      </c>
      <c r="BK1060">
        <v>0</v>
      </c>
      <c r="BL1060">
        <v>0</v>
      </c>
      <c r="BM1060">
        <v>10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00</v>
      </c>
      <c r="BZ1060">
        <v>0</v>
      </c>
      <c r="CA1060">
        <v>0</v>
      </c>
      <c r="CB1060">
        <v>0</v>
      </c>
      <c r="CC1060">
        <v>100</v>
      </c>
      <c r="CD1060">
        <v>0</v>
      </c>
      <c r="CE1060">
        <v>0</v>
      </c>
      <c r="CF1060">
        <v>0</v>
      </c>
      <c r="CG1060">
        <v>50</v>
      </c>
      <c r="CH1060">
        <v>0</v>
      </c>
      <c r="CI1060">
        <v>0</v>
      </c>
      <c r="CJ1060">
        <v>0</v>
      </c>
      <c r="CK1060">
        <v>50</v>
      </c>
      <c r="CL1060">
        <v>0</v>
      </c>
      <c r="CM1060">
        <v>0</v>
      </c>
      <c r="CN1060">
        <v>0</v>
      </c>
      <c r="CO1060">
        <v>50</v>
      </c>
      <c r="CP1060">
        <v>0</v>
      </c>
      <c r="CQ1060">
        <v>0</v>
      </c>
      <c r="CR1060">
        <v>0</v>
      </c>
      <c r="CS1060">
        <v>5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100</v>
      </c>
      <c r="DF1060">
        <v>0</v>
      </c>
      <c r="DG1060">
        <v>0</v>
      </c>
      <c r="DH1060">
        <v>0</v>
      </c>
      <c r="DI1060">
        <v>100</v>
      </c>
      <c r="DJ1060">
        <v>0</v>
      </c>
      <c r="DK1060">
        <v>0</v>
      </c>
      <c r="DL1060">
        <v>0</v>
      </c>
      <c r="DM1060">
        <v>50</v>
      </c>
      <c r="DN1060">
        <v>0</v>
      </c>
      <c r="DO1060">
        <v>0</v>
      </c>
      <c r="DP1060">
        <v>0</v>
      </c>
      <c r="DQ1060">
        <v>50</v>
      </c>
      <c r="DR1060">
        <v>0</v>
      </c>
      <c r="DS1060">
        <v>0</v>
      </c>
      <c r="DT1060">
        <v>50</v>
      </c>
      <c r="DU1060">
        <v>14</v>
      </c>
      <c r="DV1060">
        <v>0</v>
      </c>
      <c r="DW1060">
        <v>0</v>
      </c>
      <c r="DX1060">
        <v>0</v>
      </c>
      <c r="DY1060" s="4">
        <v>46300</v>
      </c>
      <c r="DZ1060" s="3" t="s">
        <v>5701</v>
      </c>
      <c r="EA1060">
        <v>0</v>
      </c>
      <c r="EB1060">
        <v>0</v>
      </c>
      <c r="EC1060">
        <v>700</v>
      </c>
      <c r="ED1060">
        <v>0</v>
      </c>
      <c r="EE1060">
        <v>0</v>
      </c>
      <c r="EF1060">
        <v>700</v>
      </c>
      <c r="EG1060">
        <v>87.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28</v>
      </c>
      <c r="F1061" s="3" t="s">
        <v>1329</v>
      </c>
      <c r="G1061" s="3" t="s">
        <v>1273</v>
      </c>
      <c r="H1061" s="3" t="s">
        <v>1274</v>
      </c>
      <c r="I1061" s="3" t="s">
        <v>77</v>
      </c>
      <c r="J1061" s="3" t="s">
        <v>78</v>
      </c>
      <c r="K1061" s="3" t="s">
        <v>1275</v>
      </c>
      <c r="L1061" s="3" t="s">
        <v>1276</v>
      </c>
      <c r="M1061" s="3" t="s">
        <v>164</v>
      </c>
      <c r="N1061" s="3" t="s">
        <v>889</v>
      </c>
      <c r="O1061">
        <v>3</v>
      </c>
      <c r="P1061" s="3" t="s">
        <v>3575</v>
      </c>
      <c r="Q1061" s="3" t="s">
        <v>3575</v>
      </c>
      <c r="R1061" s="3" t="s">
        <v>3575</v>
      </c>
      <c r="S1061" s="3" t="s">
        <v>5469</v>
      </c>
      <c r="T1061" s="3" t="s">
        <v>5470</v>
      </c>
      <c r="U1061" s="3" t="s">
        <v>182</v>
      </c>
      <c r="V1061" s="3" t="s">
        <v>167</v>
      </c>
      <c r="W1061" s="3" t="s">
        <v>201</v>
      </c>
      <c r="X1061" s="3" t="s">
        <v>202</v>
      </c>
      <c r="Y1061" s="3" t="s">
        <v>175</v>
      </c>
      <c r="Z1061" s="3" t="s">
        <v>3824</v>
      </c>
      <c r="AA1061" s="3" t="s">
        <v>17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1</v>
      </c>
      <c r="CX1061">
        <v>0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2</v>
      </c>
      <c r="DN1061">
        <v>0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1</v>
      </c>
      <c r="DU1061">
        <v>104.48730999999999</v>
      </c>
      <c r="DV1061">
        <v>1</v>
      </c>
      <c r="DW1061">
        <v>0</v>
      </c>
      <c r="DX1061">
        <v>0</v>
      </c>
      <c r="DY1061" s="4">
        <v>46446</v>
      </c>
      <c r="DZ1061" s="3" t="s">
        <v>5701</v>
      </c>
      <c r="EA1061">
        <v>0</v>
      </c>
      <c r="EB1061">
        <v>0</v>
      </c>
      <c r="EC1061">
        <v>3</v>
      </c>
      <c r="ED1061">
        <v>0</v>
      </c>
      <c r="EE1061">
        <v>0</v>
      </c>
      <c r="EF1061">
        <v>3</v>
      </c>
      <c r="EG1061">
        <v>1.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28</v>
      </c>
      <c r="F1062" s="3" t="s">
        <v>1329</v>
      </c>
      <c r="G1062" s="3" t="s">
        <v>1273</v>
      </c>
      <c r="H1062" s="3" t="s">
        <v>1274</v>
      </c>
      <c r="I1062" s="3" t="s">
        <v>114</v>
      </c>
      <c r="J1062" s="3" t="s">
        <v>115</v>
      </c>
      <c r="K1062" s="3" t="s">
        <v>1275</v>
      </c>
      <c r="L1062" s="3" t="s">
        <v>1276</v>
      </c>
      <c r="M1062" s="3" t="s">
        <v>164</v>
      </c>
      <c r="N1062" s="3" t="s">
        <v>889</v>
      </c>
      <c r="O1062">
        <v>3</v>
      </c>
      <c r="P1062" s="3" t="s">
        <v>3575</v>
      </c>
      <c r="Q1062" s="3" t="s">
        <v>3575</v>
      </c>
      <c r="R1062" s="3" t="s">
        <v>3575</v>
      </c>
      <c r="S1062" s="3" t="s">
        <v>866</v>
      </c>
      <c r="T1062" s="3" t="s">
        <v>2227</v>
      </c>
      <c r="U1062" s="3" t="s">
        <v>246</v>
      </c>
      <c r="V1062" s="3" t="s">
        <v>173</v>
      </c>
      <c r="W1062" s="3" t="s">
        <v>4469</v>
      </c>
      <c r="X1062" s="3" t="s">
        <v>4472</v>
      </c>
      <c r="Y1062" s="3" t="s">
        <v>175</v>
      </c>
      <c r="Z1062" s="3" t="s">
        <v>3824</v>
      </c>
      <c r="AA1062" s="3" t="s">
        <v>170</v>
      </c>
      <c r="AB1062">
        <v>0</v>
      </c>
      <c r="AC1062">
        <v>75</v>
      </c>
      <c r="AD1062">
        <v>0</v>
      </c>
      <c r="AE1062">
        <v>0</v>
      </c>
      <c r="AF1062">
        <v>0</v>
      </c>
      <c r="AG1062">
        <v>75</v>
      </c>
      <c r="AH1062">
        <v>0</v>
      </c>
      <c r="AI1062">
        <v>0</v>
      </c>
      <c r="AJ1062">
        <v>5</v>
      </c>
      <c r="AK1062">
        <v>18</v>
      </c>
      <c r="AL1062">
        <v>0</v>
      </c>
      <c r="AM1062">
        <v>0</v>
      </c>
      <c r="AN1062">
        <v>0</v>
      </c>
      <c r="AO1062">
        <v>23</v>
      </c>
      <c r="AP1062">
        <v>0</v>
      </c>
      <c r="AQ1062">
        <v>0</v>
      </c>
      <c r="AR1062">
        <v>3</v>
      </c>
      <c r="AS1062">
        <v>10</v>
      </c>
      <c r="AT1062">
        <v>0</v>
      </c>
      <c r="AU1062">
        <v>0</v>
      </c>
      <c r="AV1062">
        <v>0</v>
      </c>
      <c r="AW1062">
        <v>13</v>
      </c>
      <c r="AX1062">
        <v>0</v>
      </c>
      <c r="AY1062">
        <v>0</v>
      </c>
      <c r="AZ1062">
        <v>5</v>
      </c>
      <c r="BA1062">
        <v>25</v>
      </c>
      <c r="BB1062">
        <v>0</v>
      </c>
      <c r="BC1062">
        <v>0</v>
      </c>
      <c r="BD1062">
        <v>0</v>
      </c>
      <c r="BE1062">
        <v>30</v>
      </c>
      <c r="BF1062">
        <v>0</v>
      </c>
      <c r="BG1062">
        <v>0</v>
      </c>
      <c r="BH1062">
        <v>4</v>
      </c>
      <c r="BI1062">
        <v>53</v>
      </c>
      <c r="BJ1062">
        <v>0</v>
      </c>
      <c r="BK1062">
        <v>0</v>
      </c>
      <c r="BL1062">
        <v>0</v>
      </c>
      <c r="BM1062">
        <v>57</v>
      </c>
      <c r="BN1062">
        <v>0</v>
      </c>
      <c r="BO1062">
        <v>0</v>
      </c>
      <c r="BP1062">
        <v>5</v>
      </c>
      <c r="BQ1062">
        <v>60</v>
      </c>
      <c r="BR1062">
        <v>0</v>
      </c>
      <c r="BS1062">
        <v>0</v>
      </c>
      <c r="BT1062">
        <v>0</v>
      </c>
      <c r="BU1062">
        <v>65</v>
      </c>
      <c r="BV1062">
        <v>0</v>
      </c>
      <c r="BW1062">
        <v>0</v>
      </c>
      <c r="BX1062">
        <v>0</v>
      </c>
      <c r="BY1062">
        <v>73</v>
      </c>
      <c r="BZ1062">
        <v>0</v>
      </c>
      <c r="CA1062">
        <v>0</v>
      </c>
      <c r="CB1062">
        <v>0</v>
      </c>
      <c r="CC1062">
        <v>73</v>
      </c>
      <c r="CD1062">
        <v>0</v>
      </c>
      <c r="CE1062">
        <v>0</v>
      </c>
      <c r="CF1062">
        <v>1</v>
      </c>
      <c r="CG1062">
        <v>60</v>
      </c>
      <c r="CH1062">
        <v>0</v>
      </c>
      <c r="CI1062">
        <v>0</v>
      </c>
      <c r="CJ1062">
        <v>0</v>
      </c>
      <c r="CK1062">
        <v>61</v>
      </c>
      <c r="CL1062">
        <v>0</v>
      </c>
      <c r="CM1062">
        <v>0</v>
      </c>
      <c r="CN1062">
        <v>9</v>
      </c>
      <c r="CO1062">
        <v>50</v>
      </c>
      <c r="CP1062">
        <v>0</v>
      </c>
      <c r="CQ1062">
        <v>0</v>
      </c>
      <c r="CR1062">
        <v>0</v>
      </c>
      <c r="CS1062">
        <v>59</v>
      </c>
      <c r="CT1062">
        <v>0</v>
      </c>
      <c r="CU1062">
        <v>0</v>
      </c>
      <c r="CV1062">
        <v>10</v>
      </c>
      <c r="CW1062">
        <v>69</v>
      </c>
      <c r="CX1062">
        <v>0</v>
      </c>
      <c r="CY1062">
        <v>0</v>
      </c>
      <c r="CZ1062">
        <v>0</v>
      </c>
      <c r="DA1062">
        <v>79</v>
      </c>
      <c r="DB1062">
        <v>0</v>
      </c>
      <c r="DC1062">
        <v>0</v>
      </c>
      <c r="DD1062">
        <v>2</v>
      </c>
      <c r="DE1062">
        <v>33</v>
      </c>
      <c r="DF1062">
        <v>0</v>
      </c>
      <c r="DG1062">
        <v>0</v>
      </c>
      <c r="DH1062">
        <v>0</v>
      </c>
      <c r="DI1062">
        <v>35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.625</v>
      </c>
      <c r="DV1062">
        <v>0</v>
      </c>
      <c r="DW1062">
        <v>0</v>
      </c>
      <c r="DX1062">
        <v>0</v>
      </c>
      <c r="DY1062" s="4"/>
      <c r="DZ1062" s="3" t="s">
        <v>5701</v>
      </c>
      <c r="EA1062">
        <v>0</v>
      </c>
      <c r="EB1062">
        <v>0</v>
      </c>
      <c r="EC1062">
        <v>570</v>
      </c>
      <c r="ED1062">
        <v>0</v>
      </c>
      <c r="EE1062">
        <v>0</v>
      </c>
      <c r="EF1062">
        <v>570</v>
      </c>
      <c r="EG1062">
        <v>51.81818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28</v>
      </c>
      <c r="F1063" s="3" t="s">
        <v>1329</v>
      </c>
      <c r="G1063" s="3" t="s">
        <v>1273</v>
      </c>
      <c r="H1063" s="3" t="s">
        <v>1274</v>
      </c>
      <c r="I1063" s="3" t="s">
        <v>63</v>
      </c>
      <c r="J1063" s="3" t="s">
        <v>64</v>
      </c>
      <c r="K1063" s="3" t="s">
        <v>1275</v>
      </c>
      <c r="L1063" s="3" t="s">
        <v>1276</v>
      </c>
      <c r="M1063" s="3" t="s">
        <v>164</v>
      </c>
      <c r="N1063" s="3" t="s">
        <v>889</v>
      </c>
      <c r="O1063">
        <v>3</v>
      </c>
      <c r="P1063" s="3" t="s">
        <v>3575</v>
      </c>
      <c r="Q1063" s="3" t="s">
        <v>3575</v>
      </c>
      <c r="R1063" s="3" t="s">
        <v>3575</v>
      </c>
      <c r="S1063" s="3" t="s">
        <v>342</v>
      </c>
      <c r="T1063" s="3" t="s">
        <v>2592</v>
      </c>
      <c r="U1063" s="3" t="s">
        <v>282</v>
      </c>
      <c r="V1063" s="3" t="s">
        <v>173</v>
      </c>
      <c r="W1063" s="3" t="s">
        <v>173</v>
      </c>
      <c r="X1063" s="3" t="s">
        <v>4466</v>
      </c>
      <c r="Y1063" s="3" t="s">
        <v>175</v>
      </c>
      <c r="Z1063" s="3" t="s">
        <v>3824</v>
      </c>
      <c r="AA1063" s="3" t="s">
        <v>170</v>
      </c>
      <c r="AB1063">
        <v>0</v>
      </c>
      <c r="AC1063">
        <v>2070</v>
      </c>
      <c r="AD1063">
        <v>0</v>
      </c>
      <c r="AE1063">
        <v>0</v>
      </c>
      <c r="AF1063">
        <v>0</v>
      </c>
      <c r="AG1063">
        <v>2070</v>
      </c>
      <c r="AH1063">
        <v>0</v>
      </c>
      <c r="AI1063">
        <v>0</v>
      </c>
      <c r="AJ1063">
        <v>0</v>
      </c>
      <c r="AK1063">
        <v>3000</v>
      </c>
      <c r="AL1063">
        <v>0</v>
      </c>
      <c r="AM1063">
        <v>0</v>
      </c>
      <c r="AN1063">
        <v>0</v>
      </c>
      <c r="AO1063">
        <v>3000</v>
      </c>
      <c r="AP1063">
        <v>0</v>
      </c>
      <c r="AQ1063">
        <v>0</v>
      </c>
      <c r="AR1063">
        <v>0</v>
      </c>
      <c r="AS1063">
        <v>2220</v>
      </c>
      <c r="AT1063">
        <v>0</v>
      </c>
      <c r="AU1063">
        <v>0</v>
      </c>
      <c r="AV1063">
        <v>0</v>
      </c>
      <c r="AW1063">
        <v>2220</v>
      </c>
      <c r="AX1063">
        <v>0</v>
      </c>
      <c r="AY1063">
        <v>0</v>
      </c>
      <c r="AZ1063">
        <v>0</v>
      </c>
      <c r="BA1063">
        <v>2550</v>
      </c>
      <c r="BB1063">
        <v>0</v>
      </c>
      <c r="BC1063">
        <v>0</v>
      </c>
      <c r="BD1063">
        <v>0</v>
      </c>
      <c r="BE1063">
        <v>2550</v>
      </c>
      <c r="BF1063">
        <v>0</v>
      </c>
      <c r="BG1063">
        <v>0</v>
      </c>
      <c r="BH1063">
        <v>0</v>
      </c>
      <c r="BI1063">
        <v>2400</v>
      </c>
      <c r="BJ1063">
        <v>0</v>
      </c>
      <c r="BK1063">
        <v>0</v>
      </c>
      <c r="BL1063">
        <v>0</v>
      </c>
      <c r="BM1063">
        <v>2400</v>
      </c>
      <c r="BN1063">
        <v>0</v>
      </c>
      <c r="BO1063">
        <v>0</v>
      </c>
      <c r="BP1063">
        <v>10</v>
      </c>
      <c r="BQ1063">
        <v>2430</v>
      </c>
      <c r="BR1063">
        <v>0</v>
      </c>
      <c r="BS1063">
        <v>0</v>
      </c>
      <c r="BT1063">
        <v>0</v>
      </c>
      <c r="BU1063">
        <v>2440</v>
      </c>
      <c r="BV1063">
        <v>0</v>
      </c>
      <c r="BW1063">
        <v>0</v>
      </c>
      <c r="BX1063">
        <v>0</v>
      </c>
      <c r="BY1063">
        <v>215</v>
      </c>
      <c r="BZ1063">
        <v>0</v>
      </c>
      <c r="CA1063">
        <v>0</v>
      </c>
      <c r="CB1063">
        <v>0</v>
      </c>
      <c r="CC1063">
        <v>215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600</v>
      </c>
      <c r="DN1063">
        <v>0</v>
      </c>
      <c r="DO1063">
        <v>0</v>
      </c>
      <c r="DP1063">
        <v>0</v>
      </c>
      <c r="DQ1063">
        <v>600</v>
      </c>
      <c r="DR1063">
        <v>0</v>
      </c>
      <c r="DS1063">
        <v>0</v>
      </c>
      <c r="DT1063">
        <v>600</v>
      </c>
      <c r="DU1063">
        <v>0.255</v>
      </c>
      <c r="DV1063">
        <v>0</v>
      </c>
      <c r="DW1063">
        <v>0</v>
      </c>
      <c r="DX1063">
        <v>0</v>
      </c>
      <c r="DY1063" s="4">
        <v>46418</v>
      </c>
      <c r="DZ1063" s="3" t="s">
        <v>5701</v>
      </c>
      <c r="EA1063">
        <v>0</v>
      </c>
      <c r="EB1063">
        <v>0</v>
      </c>
      <c r="EC1063">
        <v>15495</v>
      </c>
      <c r="ED1063">
        <v>0</v>
      </c>
      <c r="EE1063">
        <v>0</v>
      </c>
      <c r="EF1063">
        <v>15495</v>
      </c>
      <c r="EG1063">
        <v>1936.87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76</v>
      </c>
      <c r="F1064" s="3" t="s">
        <v>1177</v>
      </c>
      <c r="G1064" s="3" t="s">
        <v>1273</v>
      </c>
      <c r="H1064" s="3" t="s">
        <v>1274</v>
      </c>
      <c r="I1064" s="3" t="s">
        <v>22</v>
      </c>
      <c r="J1064" s="3" t="s">
        <v>23</v>
      </c>
      <c r="K1064" s="3" t="s">
        <v>1285</v>
      </c>
      <c r="L1064" s="3" t="s">
        <v>1310</v>
      </c>
      <c r="M1064" s="3" t="s">
        <v>164</v>
      </c>
      <c r="N1064" s="3" t="s">
        <v>889</v>
      </c>
      <c r="O1064">
        <v>5</v>
      </c>
      <c r="P1064" s="3" t="s">
        <v>3575</v>
      </c>
      <c r="Q1064" s="3" t="s">
        <v>3575</v>
      </c>
      <c r="R1064" s="3" t="s">
        <v>3575</v>
      </c>
      <c r="S1064" s="3" t="s">
        <v>5058</v>
      </c>
      <c r="T1064" s="3" t="s">
        <v>5059</v>
      </c>
      <c r="U1064" s="3" t="s">
        <v>182</v>
      </c>
      <c r="V1064" s="3" t="s">
        <v>167</v>
      </c>
      <c r="W1064" s="3" t="s">
        <v>183</v>
      </c>
      <c r="X1064" s="3" t="s">
        <v>184</v>
      </c>
      <c r="Y1064" s="3" t="s">
        <v>169</v>
      </c>
      <c r="Z1064" s="3" t="s">
        <v>292</v>
      </c>
      <c r="AA1064" s="3" t="s">
        <v>17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1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1</v>
      </c>
      <c r="CP1064">
        <v>0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306.25</v>
      </c>
      <c r="DV1064">
        <v>0</v>
      </c>
      <c r="DW1064">
        <v>0</v>
      </c>
      <c r="DX1064">
        <v>0</v>
      </c>
      <c r="DY1064" s="4"/>
      <c r="DZ1064" s="3" t="s">
        <v>5701</v>
      </c>
      <c r="EA1064">
        <v>0</v>
      </c>
      <c r="EB1064">
        <v>0</v>
      </c>
      <c r="EC1064">
        <v>2</v>
      </c>
      <c r="ED1064">
        <v>0</v>
      </c>
      <c r="EE1064">
        <v>0</v>
      </c>
      <c r="EF1064">
        <v>2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271</v>
      </c>
      <c r="F1065" s="3" t="s">
        <v>1272</v>
      </c>
      <c r="G1065" s="3" t="s">
        <v>1273</v>
      </c>
      <c r="H1065" s="3" t="s">
        <v>1274</v>
      </c>
      <c r="I1065" s="3" t="s">
        <v>18</v>
      </c>
      <c r="J1065" s="3" t="s">
        <v>19</v>
      </c>
      <c r="K1065" s="3" t="s">
        <v>1285</v>
      </c>
      <c r="L1065" s="3" t="s">
        <v>1310</v>
      </c>
      <c r="M1065" s="3" t="s">
        <v>164</v>
      </c>
      <c r="N1065" s="3" t="s">
        <v>889</v>
      </c>
      <c r="O1065">
        <v>3</v>
      </c>
      <c r="P1065" s="3" t="s">
        <v>3575</v>
      </c>
      <c r="Q1065" s="3" t="s">
        <v>3575</v>
      </c>
      <c r="R1065" s="3" t="s">
        <v>3575</v>
      </c>
      <c r="S1065" s="3" t="s">
        <v>176</v>
      </c>
      <c r="T1065" s="3" t="s">
        <v>2247</v>
      </c>
      <c r="U1065" s="3" t="s">
        <v>172</v>
      </c>
      <c r="V1065" s="3" t="s">
        <v>167</v>
      </c>
      <c r="W1065" s="3" t="s">
        <v>4469</v>
      </c>
      <c r="X1065" s="3" t="s">
        <v>174</v>
      </c>
      <c r="Y1065" s="3" t="s">
        <v>169</v>
      </c>
      <c r="Z1065" s="3" t="s">
        <v>3824</v>
      </c>
      <c r="AA1065" s="3" t="s">
        <v>170</v>
      </c>
      <c r="AB1065">
        <v>0</v>
      </c>
      <c r="AC1065">
        <v>0</v>
      </c>
      <c r="AD1065">
        <v>0</v>
      </c>
      <c r="AE1065">
        <v>0</v>
      </c>
      <c r="AF1065">
        <v>5</v>
      </c>
      <c r="AG1065">
        <v>5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3</v>
      </c>
      <c r="AO1065">
        <v>3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2</v>
      </c>
      <c r="AW1065">
        <v>2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5</v>
      </c>
      <c r="DN1065">
        <v>0</v>
      </c>
      <c r="DO1065">
        <v>0</v>
      </c>
      <c r="DP1065">
        <v>0</v>
      </c>
      <c r="DQ1065">
        <v>5</v>
      </c>
      <c r="DR1065">
        <v>0</v>
      </c>
      <c r="DS1065">
        <v>0</v>
      </c>
      <c r="DT1065">
        <v>0</v>
      </c>
      <c r="DU1065">
        <v>15.5</v>
      </c>
      <c r="DV1065">
        <v>5</v>
      </c>
      <c r="DW1065">
        <v>0</v>
      </c>
      <c r="DX1065">
        <v>0</v>
      </c>
      <c r="DY1065" s="4">
        <v>47664</v>
      </c>
      <c r="DZ1065" s="3" t="s">
        <v>5701</v>
      </c>
      <c r="EA1065">
        <v>0</v>
      </c>
      <c r="EB1065">
        <v>0</v>
      </c>
      <c r="EC1065">
        <v>15</v>
      </c>
      <c r="ED1065">
        <v>0</v>
      </c>
      <c r="EE1065">
        <v>0</v>
      </c>
      <c r="EF1065">
        <v>15</v>
      </c>
      <c r="EG1065">
        <v>3.7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76</v>
      </c>
      <c r="F1066" s="3" t="s">
        <v>1177</v>
      </c>
      <c r="G1066" s="3" t="s">
        <v>1273</v>
      </c>
      <c r="H1066" s="3" t="s">
        <v>1274</v>
      </c>
      <c r="I1066" s="3" t="s">
        <v>60</v>
      </c>
      <c r="J1066" s="3" t="s">
        <v>4258</v>
      </c>
      <c r="K1066" s="3" t="s">
        <v>1285</v>
      </c>
      <c r="L1066" s="3" t="s">
        <v>1286</v>
      </c>
      <c r="M1066" s="3" t="s">
        <v>164</v>
      </c>
      <c r="N1066" s="3" t="s">
        <v>889</v>
      </c>
      <c r="O1066">
        <v>5</v>
      </c>
      <c r="P1066" s="3" t="s">
        <v>3575</v>
      </c>
      <c r="Q1066" s="3" t="s">
        <v>3575</v>
      </c>
      <c r="R1066" s="3" t="s">
        <v>3575</v>
      </c>
      <c r="S1066" s="3" t="s">
        <v>5136</v>
      </c>
      <c r="T1066" s="3" t="s">
        <v>5137</v>
      </c>
      <c r="U1066" s="3" t="s">
        <v>182</v>
      </c>
      <c r="V1066" s="3" t="s">
        <v>167</v>
      </c>
      <c r="W1066" s="3" t="s">
        <v>201</v>
      </c>
      <c r="X1066" s="3" t="s">
        <v>202</v>
      </c>
      <c r="Y1066" s="3" t="s">
        <v>169</v>
      </c>
      <c r="Z1066" s="3" t="s">
        <v>292</v>
      </c>
      <c r="AA1066" s="3" t="s">
        <v>17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1</v>
      </c>
      <c r="BZ1066">
        <v>0</v>
      </c>
      <c r="CA1066">
        <v>0</v>
      </c>
      <c r="CB1066">
        <v>0</v>
      </c>
      <c r="CC1066">
        <v>1</v>
      </c>
      <c r="CD1066">
        <v>0</v>
      </c>
      <c r="CE1066">
        <v>0</v>
      </c>
      <c r="CF1066">
        <v>0</v>
      </c>
      <c r="CG1066">
        <v>2</v>
      </c>
      <c r="CH1066">
        <v>0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318.75</v>
      </c>
      <c r="DV1066">
        <v>0</v>
      </c>
      <c r="DW1066">
        <v>0</v>
      </c>
      <c r="DX1066">
        <v>0</v>
      </c>
      <c r="DY1066" s="4"/>
      <c r="DZ1066" s="3" t="s">
        <v>5701</v>
      </c>
      <c r="EA1066">
        <v>0</v>
      </c>
      <c r="EB1066">
        <v>0</v>
      </c>
      <c r="EC1066">
        <v>4</v>
      </c>
      <c r="ED1066">
        <v>0</v>
      </c>
      <c r="EE1066">
        <v>0</v>
      </c>
      <c r="EF1066">
        <v>4</v>
      </c>
      <c r="EG1066">
        <v>1.333333000000000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28</v>
      </c>
      <c r="F1067" s="3" t="s">
        <v>1329</v>
      </c>
      <c r="G1067" s="3" t="s">
        <v>1347</v>
      </c>
      <c r="H1067" s="3" t="s">
        <v>40</v>
      </c>
      <c r="I1067" s="3" t="s">
        <v>39</v>
      </c>
      <c r="J1067" s="3" t="s">
        <v>40</v>
      </c>
      <c r="K1067" s="3" t="s">
        <v>886</v>
      </c>
      <c r="L1067" s="3" t="s">
        <v>1348</v>
      </c>
      <c r="M1067" s="3" t="s">
        <v>164</v>
      </c>
      <c r="N1067" s="3" t="s">
        <v>888</v>
      </c>
      <c r="O1067">
        <v>3</v>
      </c>
      <c r="P1067" s="3" t="s">
        <v>3575</v>
      </c>
      <c r="Q1067" s="3" t="s">
        <v>3575</v>
      </c>
      <c r="R1067" s="3" t="s">
        <v>3575</v>
      </c>
      <c r="S1067" s="3" t="s">
        <v>3534</v>
      </c>
      <c r="T1067" s="3" t="s">
        <v>3535</v>
      </c>
      <c r="U1067" s="3" t="s">
        <v>166</v>
      </c>
      <c r="V1067" s="3" t="s">
        <v>167</v>
      </c>
      <c r="W1067" s="3" t="s">
        <v>168</v>
      </c>
      <c r="X1067" s="3" t="s">
        <v>168</v>
      </c>
      <c r="Y1067" s="3" t="s">
        <v>169</v>
      </c>
      <c r="Z1067" s="3" t="s">
        <v>292</v>
      </c>
      <c r="AA1067" s="3" t="s">
        <v>17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1</v>
      </c>
      <c r="BJ1067">
        <v>0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</v>
      </c>
      <c r="CP1067">
        <v>0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2</v>
      </c>
      <c r="CX1067">
        <v>0</v>
      </c>
      <c r="CY1067">
        <v>0</v>
      </c>
      <c r="CZ1067">
        <v>2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24.9</v>
      </c>
      <c r="DV1067">
        <v>0</v>
      </c>
      <c r="DW1067">
        <v>0</v>
      </c>
      <c r="DX1067">
        <v>0</v>
      </c>
      <c r="DY1067" s="4"/>
      <c r="DZ1067" s="3" t="s">
        <v>5701</v>
      </c>
      <c r="EA1067">
        <v>0</v>
      </c>
      <c r="EB1067">
        <v>0</v>
      </c>
      <c r="EC1067">
        <v>4</v>
      </c>
      <c r="ED1067">
        <v>0</v>
      </c>
      <c r="EE1067">
        <v>0</v>
      </c>
      <c r="EF1067">
        <v>4</v>
      </c>
      <c r="EG1067">
        <v>1.333333000000000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76</v>
      </c>
      <c r="F1068" s="3" t="s">
        <v>1177</v>
      </c>
      <c r="G1068" s="3" t="s">
        <v>1273</v>
      </c>
      <c r="H1068" s="3" t="s">
        <v>1274</v>
      </c>
      <c r="I1068" s="3" t="s">
        <v>35</v>
      </c>
      <c r="J1068" s="3" t="s">
        <v>36</v>
      </c>
      <c r="K1068" s="3" t="s">
        <v>1285</v>
      </c>
      <c r="L1068" s="3" t="s">
        <v>1286</v>
      </c>
      <c r="M1068" s="3" t="s">
        <v>164</v>
      </c>
      <c r="N1068" s="3" t="s">
        <v>889</v>
      </c>
      <c r="O1068">
        <v>3</v>
      </c>
      <c r="P1068" s="3" t="s">
        <v>3575</v>
      </c>
      <c r="Q1068" s="3" t="s">
        <v>3575</v>
      </c>
      <c r="R1068" s="3" t="s">
        <v>3575</v>
      </c>
      <c r="S1068" s="3" t="s">
        <v>6199</v>
      </c>
      <c r="T1068" s="3" t="s">
        <v>6200</v>
      </c>
      <c r="U1068" s="3" t="s">
        <v>166</v>
      </c>
      <c r="V1068" s="3" t="s">
        <v>167</v>
      </c>
      <c r="W1068" s="3" t="s">
        <v>168</v>
      </c>
      <c r="X1068" s="3" t="s">
        <v>168</v>
      </c>
      <c r="Y1068" s="3" t="s">
        <v>169</v>
      </c>
      <c r="Z1068" s="3" t="s">
        <v>292</v>
      </c>
      <c r="AA1068" s="3" t="s">
        <v>17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2</v>
      </c>
      <c r="DN1068">
        <v>0</v>
      </c>
      <c r="DO1068">
        <v>0</v>
      </c>
      <c r="DP1068">
        <v>0</v>
      </c>
      <c r="DQ1068">
        <v>2</v>
      </c>
      <c r="DR1068">
        <v>0</v>
      </c>
      <c r="DS1068">
        <v>0</v>
      </c>
      <c r="DT1068">
        <v>2</v>
      </c>
      <c r="DU1068">
        <v>350</v>
      </c>
      <c r="DV1068">
        <v>0</v>
      </c>
      <c r="DW1068">
        <v>0</v>
      </c>
      <c r="DX1068">
        <v>0</v>
      </c>
      <c r="DY1068" s="4">
        <v>46021</v>
      </c>
      <c r="DZ1068" s="3" t="s">
        <v>5701</v>
      </c>
      <c r="EA1068">
        <v>0</v>
      </c>
      <c r="EB1068">
        <v>0</v>
      </c>
      <c r="EC1068">
        <v>2</v>
      </c>
      <c r="ED1068">
        <v>0</v>
      </c>
      <c r="EE1068">
        <v>0</v>
      </c>
      <c r="EF1068">
        <v>2</v>
      </c>
      <c r="EG1068">
        <v>2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882</v>
      </c>
      <c r="F1069" s="3" t="s">
        <v>883</v>
      </c>
      <c r="G1069" s="3" t="s">
        <v>1273</v>
      </c>
      <c r="H1069" s="3" t="s">
        <v>1274</v>
      </c>
      <c r="I1069" s="3" t="s">
        <v>33</v>
      </c>
      <c r="J1069" s="3" t="s">
        <v>34</v>
      </c>
      <c r="K1069" s="3" t="s">
        <v>1285</v>
      </c>
      <c r="L1069" s="3" t="s">
        <v>1276</v>
      </c>
      <c r="M1069" s="3" t="s">
        <v>164</v>
      </c>
      <c r="N1069" s="3" t="s">
        <v>889</v>
      </c>
      <c r="O1069">
        <v>3</v>
      </c>
      <c r="P1069" s="3" t="s">
        <v>3575</v>
      </c>
      <c r="Q1069" s="3" t="s">
        <v>3575</v>
      </c>
      <c r="R1069" s="3" t="s">
        <v>3575</v>
      </c>
      <c r="S1069" s="3" t="s">
        <v>5140</v>
      </c>
      <c r="T1069" s="3" t="s">
        <v>5141</v>
      </c>
      <c r="U1069" s="3" t="s">
        <v>166</v>
      </c>
      <c r="V1069" s="3" t="s">
        <v>167</v>
      </c>
      <c r="W1069" s="3" t="s">
        <v>168</v>
      </c>
      <c r="X1069" s="3" t="s">
        <v>168</v>
      </c>
      <c r="Y1069" s="3" t="s">
        <v>169</v>
      </c>
      <c r="Z1069" s="3" t="s">
        <v>292</v>
      </c>
      <c r="AA1069" s="3" t="s">
        <v>17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23</v>
      </c>
      <c r="AL1069">
        <v>0</v>
      </c>
      <c r="AM1069">
        <v>0</v>
      </c>
      <c r="AN1069">
        <v>0</v>
      </c>
      <c r="AO1069">
        <v>23</v>
      </c>
      <c r="AP1069">
        <v>0</v>
      </c>
      <c r="AQ1069">
        <v>0</v>
      </c>
      <c r="AR1069">
        <v>0</v>
      </c>
      <c r="AS1069">
        <v>42</v>
      </c>
      <c r="AT1069">
        <v>0</v>
      </c>
      <c r="AU1069">
        <v>0</v>
      </c>
      <c r="AV1069">
        <v>0</v>
      </c>
      <c r="AW1069">
        <v>42</v>
      </c>
      <c r="AX1069">
        <v>0</v>
      </c>
      <c r="AY1069">
        <v>0</v>
      </c>
      <c r="AZ1069">
        <v>0</v>
      </c>
      <c r="BA1069">
        <v>16</v>
      </c>
      <c r="BB1069">
        <v>0</v>
      </c>
      <c r="BC1069">
        <v>0</v>
      </c>
      <c r="BD1069">
        <v>0</v>
      </c>
      <c r="BE1069">
        <v>16</v>
      </c>
      <c r="BF1069">
        <v>0</v>
      </c>
      <c r="BG1069">
        <v>0</v>
      </c>
      <c r="BH1069">
        <v>0</v>
      </c>
      <c r="BI1069">
        <v>69</v>
      </c>
      <c r="BJ1069">
        <v>0</v>
      </c>
      <c r="BK1069">
        <v>0</v>
      </c>
      <c r="BL1069">
        <v>0</v>
      </c>
      <c r="BM1069">
        <v>69</v>
      </c>
      <c r="BN1069">
        <v>0</v>
      </c>
      <c r="BO1069">
        <v>0</v>
      </c>
      <c r="BP1069">
        <v>0</v>
      </c>
      <c r="BQ1069">
        <v>21</v>
      </c>
      <c r="BR1069">
        <v>0</v>
      </c>
      <c r="BS1069">
        <v>0</v>
      </c>
      <c r="BT1069">
        <v>0</v>
      </c>
      <c r="BU1069">
        <v>21</v>
      </c>
      <c r="BV1069">
        <v>0</v>
      </c>
      <c r="BW1069">
        <v>0</v>
      </c>
      <c r="BX1069">
        <v>0</v>
      </c>
      <c r="BY1069">
        <v>13</v>
      </c>
      <c r="BZ1069">
        <v>0</v>
      </c>
      <c r="CA1069">
        <v>0</v>
      </c>
      <c r="CB1069">
        <v>0</v>
      </c>
      <c r="CC1069">
        <v>13</v>
      </c>
      <c r="CD1069">
        <v>0</v>
      </c>
      <c r="CE1069">
        <v>0</v>
      </c>
      <c r="CF1069">
        <v>2</v>
      </c>
      <c r="CG1069">
        <v>9</v>
      </c>
      <c r="CH1069">
        <v>0</v>
      </c>
      <c r="CI1069">
        <v>0</v>
      </c>
      <c r="CJ1069">
        <v>0</v>
      </c>
      <c r="CK1069">
        <v>11</v>
      </c>
      <c r="CL1069">
        <v>0</v>
      </c>
      <c r="CM1069">
        <v>0</v>
      </c>
      <c r="CN1069">
        <v>0</v>
      </c>
      <c r="CO1069">
        <v>5</v>
      </c>
      <c r="CP1069">
        <v>0</v>
      </c>
      <c r="CQ1069">
        <v>0</v>
      </c>
      <c r="CR1069">
        <v>0</v>
      </c>
      <c r="CS1069">
        <v>5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.4375</v>
      </c>
      <c r="DV1069">
        <v>0</v>
      </c>
      <c r="DW1069">
        <v>0</v>
      </c>
      <c r="DX1069">
        <v>0</v>
      </c>
      <c r="DY1069" s="4"/>
      <c r="DZ1069" s="3" t="s">
        <v>5701</v>
      </c>
      <c r="EA1069">
        <v>0</v>
      </c>
      <c r="EB1069">
        <v>0</v>
      </c>
      <c r="EC1069">
        <v>200</v>
      </c>
      <c r="ED1069">
        <v>0</v>
      </c>
      <c r="EE1069">
        <v>0</v>
      </c>
      <c r="EF1069">
        <v>200</v>
      </c>
      <c r="EG1069">
        <v>2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882</v>
      </c>
      <c r="F1070" s="3" t="s">
        <v>883</v>
      </c>
      <c r="G1070" s="3" t="s">
        <v>884</v>
      </c>
      <c r="H1070" s="3" t="s">
        <v>885</v>
      </c>
      <c r="I1070" s="3" t="s">
        <v>41</v>
      </c>
      <c r="J1070" s="3" t="s">
        <v>42</v>
      </c>
      <c r="K1070" s="3" t="s">
        <v>886</v>
      </c>
      <c r="L1070" s="3" t="s">
        <v>887</v>
      </c>
      <c r="M1070" s="3" t="s">
        <v>164</v>
      </c>
      <c r="N1070" s="3" t="s">
        <v>888</v>
      </c>
      <c r="O1070">
        <v>5</v>
      </c>
      <c r="P1070" s="3" t="s">
        <v>3575</v>
      </c>
      <c r="Q1070" s="3" t="s">
        <v>3575</v>
      </c>
      <c r="R1070" s="3" t="s">
        <v>3575</v>
      </c>
      <c r="S1070" s="3" t="s">
        <v>1242</v>
      </c>
      <c r="T1070" s="3" t="s">
        <v>4408</v>
      </c>
      <c r="U1070" s="3" t="s">
        <v>182</v>
      </c>
      <c r="V1070" s="3" t="s">
        <v>167</v>
      </c>
      <c r="W1070" s="3" t="s">
        <v>183</v>
      </c>
      <c r="X1070" s="3" t="s">
        <v>184</v>
      </c>
      <c r="Y1070" s="3" t="s">
        <v>169</v>
      </c>
      <c r="Z1070" s="3" t="s">
        <v>292</v>
      </c>
      <c r="AA1070" s="3" t="s">
        <v>170</v>
      </c>
      <c r="AB1070">
        <v>0</v>
      </c>
      <c r="AC1070">
        <v>800</v>
      </c>
      <c r="AD1070">
        <v>0</v>
      </c>
      <c r="AE1070">
        <v>0</v>
      </c>
      <c r="AF1070">
        <v>0</v>
      </c>
      <c r="AG1070">
        <v>800</v>
      </c>
      <c r="AH1070">
        <v>0</v>
      </c>
      <c r="AI1070">
        <v>0</v>
      </c>
      <c r="AJ1070">
        <v>0</v>
      </c>
      <c r="AK1070">
        <v>400</v>
      </c>
      <c r="AL1070">
        <v>0</v>
      </c>
      <c r="AM1070">
        <v>0</v>
      </c>
      <c r="AN1070">
        <v>0</v>
      </c>
      <c r="AO1070">
        <v>400</v>
      </c>
      <c r="AP1070">
        <v>0</v>
      </c>
      <c r="AQ1070">
        <v>0</v>
      </c>
      <c r="AR1070">
        <v>0</v>
      </c>
      <c r="AS1070">
        <v>400</v>
      </c>
      <c r="AT1070">
        <v>0</v>
      </c>
      <c r="AU1070">
        <v>0</v>
      </c>
      <c r="AV1070">
        <v>0</v>
      </c>
      <c r="AW1070">
        <v>40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1700</v>
      </c>
      <c r="BR1070">
        <v>0</v>
      </c>
      <c r="BS1070">
        <v>0</v>
      </c>
      <c r="BT1070">
        <v>0</v>
      </c>
      <c r="BU1070">
        <v>170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800</v>
      </c>
      <c r="CH1070">
        <v>0</v>
      </c>
      <c r="CI1070">
        <v>0</v>
      </c>
      <c r="CJ1070">
        <v>0</v>
      </c>
      <c r="CK1070">
        <v>800</v>
      </c>
      <c r="CL1070">
        <v>0</v>
      </c>
      <c r="CM1070">
        <v>0</v>
      </c>
      <c r="CN1070">
        <v>0</v>
      </c>
      <c r="CO1070">
        <v>800</v>
      </c>
      <c r="CP1070">
        <v>0</v>
      </c>
      <c r="CQ1070">
        <v>0</v>
      </c>
      <c r="CR1070">
        <v>0</v>
      </c>
      <c r="CS1070">
        <v>800</v>
      </c>
      <c r="CT1070">
        <v>0</v>
      </c>
      <c r="CU1070">
        <v>0</v>
      </c>
      <c r="CV1070">
        <v>0</v>
      </c>
      <c r="CW1070">
        <v>900</v>
      </c>
      <c r="CX1070">
        <v>0</v>
      </c>
      <c r="CY1070">
        <v>0</v>
      </c>
      <c r="CZ1070">
        <v>0</v>
      </c>
      <c r="DA1070">
        <v>90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6.247900000000001</v>
      </c>
      <c r="DV1070">
        <v>0</v>
      </c>
      <c r="DW1070">
        <v>0</v>
      </c>
      <c r="DX1070">
        <v>0</v>
      </c>
      <c r="DY1070" s="4"/>
      <c r="DZ1070" s="3" t="s">
        <v>5701</v>
      </c>
      <c r="EA1070">
        <v>0</v>
      </c>
      <c r="EB1070">
        <v>0</v>
      </c>
      <c r="EC1070">
        <v>5800</v>
      </c>
      <c r="ED1070">
        <v>0</v>
      </c>
      <c r="EE1070">
        <v>0</v>
      </c>
      <c r="EF1070">
        <v>5800</v>
      </c>
      <c r="EG1070">
        <v>828.57142899999997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28</v>
      </c>
      <c r="F1071" s="3" t="s">
        <v>1329</v>
      </c>
      <c r="G1071" s="3" t="s">
        <v>1273</v>
      </c>
      <c r="H1071" s="3" t="s">
        <v>1274</v>
      </c>
      <c r="I1071" s="3" t="s">
        <v>110</v>
      </c>
      <c r="J1071" s="3" t="s">
        <v>111</v>
      </c>
      <c r="K1071" s="3" t="s">
        <v>1275</v>
      </c>
      <c r="L1071" s="3" t="s">
        <v>1276</v>
      </c>
      <c r="M1071" s="3" t="s">
        <v>164</v>
      </c>
      <c r="N1071" s="3" t="s">
        <v>889</v>
      </c>
      <c r="O1071">
        <v>3</v>
      </c>
      <c r="P1071" s="3" t="s">
        <v>3575</v>
      </c>
      <c r="Q1071" s="3" t="s">
        <v>3575</v>
      </c>
      <c r="R1071" s="3" t="s">
        <v>3575</v>
      </c>
      <c r="S1071" s="3" t="s">
        <v>4826</v>
      </c>
      <c r="T1071" s="3" t="s">
        <v>4827</v>
      </c>
      <c r="U1071" s="3" t="s">
        <v>282</v>
      </c>
      <c r="V1071" s="3" t="s">
        <v>173</v>
      </c>
      <c r="W1071" s="3" t="s">
        <v>173</v>
      </c>
      <c r="X1071" s="3" t="s">
        <v>4466</v>
      </c>
      <c r="Y1071" s="3" t="s">
        <v>175</v>
      </c>
      <c r="Z1071" s="3" t="s">
        <v>3825</v>
      </c>
      <c r="AA1071" s="3" t="s">
        <v>17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30</v>
      </c>
      <c r="CY1071">
        <v>0</v>
      </c>
      <c r="CZ1071">
        <v>0</v>
      </c>
      <c r="DA1071">
        <v>30</v>
      </c>
      <c r="DB1071">
        <v>0</v>
      </c>
      <c r="DC1071">
        <v>0</v>
      </c>
      <c r="DD1071">
        <v>0</v>
      </c>
      <c r="DE1071">
        <v>0</v>
      </c>
      <c r="DF1071">
        <v>70</v>
      </c>
      <c r="DG1071">
        <v>0</v>
      </c>
      <c r="DH1071">
        <v>0</v>
      </c>
      <c r="DI1071">
        <v>7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.1277999999999999</v>
      </c>
      <c r="DV1071">
        <v>0</v>
      </c>
      <c r="DW1071">
        <v>0</v>
      </c>
      <c r="DX1071">
        <v>0</v>
      </c>
      <c r="DY1071" s="4"/>
      <c r="DZ1071" s="3" t="s">
        <v>5701</v>
      </c>
      <c r="EA1071">
        <v>0</v>
      </c>
      <c r="EB1071">
        <v>0</v>
      </c>
      <c r="EC1071">
        <v>100</v>
      </c>
      <c r="ED1071">
        <v>0</v>
      </c>
      <c r="EE1071">
        <v>0</v>
      </c>
      <c r="EF1071">
        <v>100</v>
      </c>
      <c r="EG1071">
        <v>50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271</v>
      </c>
      <c r="F1072" s="3" t="s">
        <v>1272</v>
      </c>
      <c r="G1072" s="3" t="s">
        <v>1273</v>
      </c>
      <c r="H1072" s="3" t="s">
        <v>1274</v>
      </c>
      <c r="I1072" s="3" t="s">
        <v>79</v>
      </c>
      <c r="J1072" s="3" t="s">
        <v>80</v>
      </c>
      <c r="K1072" s="3" t="s">
        <v>1275</v>
      </c>
      <c r="L1072" s="3" t="s">
        <v>1276</v>
      </c>
      <c r="M1072" s="3" t="s">
        <v>164</v>
      </c>
      <c r="N1072" s="3" t="s">
        <v>889</v>
      </c>
      <c r="O1072">
        <v>3</v>
      </c>
      <c r="P1072" s="3" t="s">
        <v>3575</v>
      </c>
      <c r="Q1072" s="3" t="s">
        <v>3575</v>
      </c>
      <c r="R1072" s="3" t="s">
        <v>3575</v>
      </c>
      <c r="S1072" s="3" t="s">
        <v>258</v>
      </c>
      <c r="T1072" s="3" t="s">
        <v>2495</v>
      </c>
      <c r="U1072" s="3" t="s">
        <v>259</v>
      </c>
      <c r="V1072" s="3" t="s">
        <v>167</v>
      </c>
      <c r="W1072" s="3" t="s">
        <v>168</v>
      </c>
      <c r="X1072" s="3" t="s">
        <v>168</v>
      </c>
      <c r="Y1072" s="3" t="s">
        <v>175</v>
      </c>
      <c r="Z1072" s="3" t="s">
        <v>3824</v>
      </c>
      <c r="AA1072" s="3" t="s">
        <v>170</v>
      </c>
      <c r="AB1072">
        <v>0</v>
      </c>
      <c r="AC1072">
        <v>82</v>
      </c>
      <c r="AD1072">
        <v>0</v>
      </c>
      <c r="AE1072">
        <v>0</v>
      </c>
      <c r="AF1072">
        <v>0</v>
      </c>
      <c r="AG1072">
        <v>82</v>
      </c>
      <c r="AH1072">
        <v>0</v>
      </c>
      <c r="AI1072">
        <v>0</v>
      </c>
      <c r="AJ1072">
        <v>0</v>
      </c>
      <c r="AK1072">
        <v>72</v>
      </c>
      <c r="AL1072">
        <v>0</v>
      </c>
      <c r="AM1072">
        <v>0</v>
      </c>
      <c r="AN1072">
        <v>0</v>
      </c>
      <c r="AO1072">
        <v>72</v>
      </c>
      <c r="AP1072">
        <v>0</v>
      </c>
      <c r="AQ1072">
        <v>0</v>
      </c>
      <c r="AR1072">
        <v>0</v>
      </c>
      <c r="AS1072">
        <v>25</v>
      </c>
      <c r="AT1072">
        <v>0</v>
      </c>
      <c r="AU1072">
        <v>0</v>
      </c>
      <c r="AV1072">
        <v>0</v>
      </c>
      <c r="AW1072">
        <v>25</v>
      </c>
      <c r="AX1072">
        <v>0</v>
      </c>
      <c r="AY1072">
        <v>0</v>
      </c>
      <c r="AZ1072">
        <v>0</v>
      </c>
      <c r="BA1072">
        <v>7</v>
      </c>
      <c r="BB1072">
        <v>0</v>
      </c>
      <c r="BC1072">
        <v>0</v>
      </c>
      <c r="BD1072">
        <v>0</v>
      </c>
      <c r="BE1072">
        <v>7</v>
      </c>
      <c r="BF1072">
        <v>0</v>
      </c>
      <c r="BG1072">
        <v>0</v>
      </c>
      <c r="BH1072">
        <v>0</v>
      </c>
      <c r="BI1072">
        <v>32</v>
      </c>
      <c r="BJ1072">
        <v>0</v>
      </c>
      <c r="BK1072">
        <v>0</v>
      </c>
      <c r="BL1072">
        <v>0</v>
      </c>
      <c r="BM1072">
        <v>32</v>
      </c>
      <c r="BN1072">
        <v>0</v>
      </c>
      <c r="BO1072">
        <v>0</v>
      </c>
      <c r="BP1072">
        <v>0</v>
      </c>
      <c r="BQ1072">
        <v>50</v>
      </c>
      <c r="BR1072">
        <v>0</v>
      </c>
      <c r="BS1072">
        <v>0</v>
      </c>
      <c r="BT1072">
        <v>0</v>
      </c>
      <c r="BU1072">
        <v>50</v>
      </c>
      <c r="BV1072">
        <v>0</v>
      </c>
      <c r="BW1072">
        <v>0</v>
      </c>
      <c r="BX1072">
        <v>0</v>
      </c>
      <c r="BY1072">
        <v>31</v>
      </c>
      <c r="BZ1072">
        <v>0</v>
      </c>
      <c r="CA1072">
        <v>0</v>
      </c>
      <c r="CB1072">
        <v>0</v>
      </c>
      <c r="CC1072">
        <v>31</v>
      </c>
      <c r="CD1072">
        <v>0</v>
      </c>
      <c r="CE1072">
        <v>0</v>
      </c>
      <c r="CF1072">
        <v>0</v>
      </c>
      <c r="CG1072">
        <v>30</v>
      </c>
      <c r="CH1072">
        <v>0</v>
      </c>
      <c r="CI1072">
        <v>0</v>
      </c>
      <c r="CJ1072">
        <v>0</v>
      </c>
      <c r="CK1072">
        <v>30</v>
      </c>
      <c r="CL1072">
        <v>0</v>
      </c>
      <c r="CM1072">
        <v>0</v>
      </c>
      <c r="CN1072">
        <v>1</v>
      </c>
      <c r="CO1072">
        <v>45</v>
      </c>
      <c r="CP1072">
        <v>0</v>
      </c>
      <c r="CQ1072">
        <v>0</v>
      </c>
      <c r="CR1072">
        <v>0</v>
      </c>
      <c r="CS1072">
        <v>46</v>
      </c>
      <c r="CT1072">
        <v>0</v>
      </c>
      <c r="CU1072">
        <v>0</v>
      </c>
      <c r="CV1072">
        <v>1</v>
      </c>
      <c r="CW1072">
        <v>86</v>
      </c>
      <c r="CX1072">
        <v>0</v>
      </c>
      <c r="CY1072">
        <v>0</v>
      </c>
      <c r="CZ1072">
        <v>0</v>
      </c>
      <c r="DA1072">
        <v>87</v>
      </c>
      <c r="DB1072">
        <v>0</v>
      </c>
      <c r="DC1072">
        <v>0</v>
      </c>
      <c r="DD1072">
        <v>0</v>
      </c>
      <c r="DE1072">
        <v>150</v>
      </c>
      <c r="DF1072">
        <v>0</v>
      </c>
      <c r="DG1072">
        <v>0</v>
      </c>
      <c r="DH1072">
        <v>0</v>
      </c>
      <c r="DI1072">
        <v>150</v>
      </c>
      <c r="DJ1072">
        <v>0</v>
      </c>
      <c r="DK1072">
        <v>0</v>
      </c>
      <c r="DL1072">
        <v>0</v>
      </c>
      <c r="DM1072">
        <v>66</v>
      </c>
      <c r="DN1072">
        <v>0</v>
      </c>
      <c r="DO1072">
        <v>0</v>
      </c>
      <c r="DP1072">
        <v>0</v>
      </c>
      <c r="DQ1072">
        <v>66</v>
      </c>
      <c r="DR1072">
        <v>0</v>
      </c>
      <c r="DS1072">
        <v>0</v>
      </c>
      <c r="DT1072">
        <v>66</v>
      </c>
      <c r="DU1072">
        <v>1.2</v>
      </c>
      <c r="DV1072">
        <v>0</v>
      </c>
      <c r="DW1072">
        <v>0</v>
      </c>
      <c r="DX1072">
        <v>0</v>
      </c>
      <c r="DY1072" s="4">
        <v>47051</v>
      </c>
      <c r="DZ1072" s="3" t="s">
        <v>5701</v>
      </c>
      <c r="EA1072">
        <v>0</v>
      </c>
      <c r="EB1072">
        <v>0</v>
      </c>
      <c r="EC1072">
        <v>678</v>
      </c>
      <c r="ED1072">
        <v>0</v>
      </c>
      <c r="EE1072">
        <v>0</v>
      </c>
      <c r="EF1072">
        <v>678</v>
      </c>
      <c r="EG1072">
        <v>56.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28</v>
      </c>
      <c r="F1073" s="3" t="s">
        <v>1329</v>
      </c>
      <c r="G1073" s="3" t="s">
        <v>1273</v>
      </c>
      <c r="H1073" s="3" t="s">
        <v>1274</v>
      </c>
      <c r="I1073" s="3" t="s">
        <v>61</v>
      </c>
      <c r="J1073" s="3" t="s">
        <v>62</v>
      </c>
      <c r="K1073" s="3" t="s">
        <v>1275</v>
      </c>
      <c r="L1073" s="3" t="s">
        <v>1276</v>
      </c>
      <c r="M1073" s="3" t="s">
        <v>164</v>
      </c>
      <c r="N1073" s="3" t="s">
        <v>889</v>
      </c>
      <c r="O1073">
        <v>3</v>
      </c>
      <c r="P1073" s="3" t="s">
        <v>3575</v>
      </c>
      <c r="Q1073" s="3" t="s">
        <v>3575</v>
      </c>
      <c r="R1073" s="3" t="s">
        <v>3575</v>
      </c>
      <c r="S1073" s="3" t="s">
        <v>626</v>
      </c>
      <c r="T1073" s="3" t="s">
        <v>1964</v>
      </c>
      <c r="U1073" s="3" t="s">
        <v>287</v>
      </c>
      <c r="V1073" s="3" t="s">
        <v>173</v>
      </c>
      <c r="W1073" s="3" t="s">
        <v>173</v>
      </c>
      <c r="X1073" s="3" t="s">
        <v>4466</v>
      </c>
      <c r="Y1073" s="3" t="s">
        <v>175</v>
      </c>
      <c r="Z1073" s="3" t="s">
        <v>292</v>
      </c>
      <c r="AA1073" s="3" t="s">
        <v>17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1</v>
      </c>
      <c r="BY1073">
        <v>13</v>
      </c>
      <c r="BZ1073">
        <v>0</v>
      </c>
      <c r="CA1073">
        <v>0</v>
      </c>
      <c r="CB1073">
        <v>0</v>
      </c>
      <c r="CC1073">
        <v>14</v>
      </c>
      <c r="CD1073">
        <v>0</v>
      </c>
      <c r="CE1073">
        <v>0</v>
      </c>
      <c r="CF1073">
        <v>0</v>
      </c>
      <c r="CG1073">
        <v>7</v>
      </c>
      <c r="CH1073">
        <v>0</v>
      </c>
      <c r="CI1073">
        <v>0</v>
      </c>
      <c r="CJ1073">
        <v>0</v>
      </c>
      <c r="CK1073">
        <v>7</v>
      </c>
      <c r="CL1073">
        <v>0</v>
      </c>
      <c r="CM1073">
        <v>0</v>
      </c>
      <c r="CN1073">
        <v>0</v>
      </c>
      <c r="CO1073">
        <v>10</v>
      </c>
      <c r="CP1073">
        <v>0</v>
      </c>
      <c r="CQ1073">
        <v>0</v>
      </c>
      <c r="CR1073">
        <v>0</v>
      </c>
      <c r="CS1073">
        <v>10</v>
      </c>
      <c r="CT1073">
        <v>0</v>
      </c>
      <c r="CU1073">
        <v>0</v>
      </c>
      <c r="CV1073">
        <v>1</v>
      </c>
      <c r="CW1073">
        <v>3</v>
      </c>
      <c r="CX1073">
        <v>0</v>
      </c>
      <c r="CY1073">
        <v>0</v>
      </c>
      <c r="CZ1073">
        <v>0</v>
      </c>
      <c r="DA1073">
        <v>4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5.3374959999999998</v>
      </c>
      <c r="DV1073">
        <v>0</v>
      </c>
      <c r="DW1073">
        <v>0</v>
      </c>
      <c r="DX1073">
        <v>0</v>
      </c>
      <c r="DY1073" s="4"/>
      <c r="DZ1073" s="3" t="s">
        <v>5701</v>
      </c>
      <c r="EA1073">
        <v>0</v>
      </c>
      <c r="EB1073">
        <v>0</v>
      </c>
      <c r="EC1073">
        <v>35</v>
      </c>
      <c r="ED1073">
        <v>0</v>
      </c>
      <c r="EE1073">
        <v>0</v>
      </c>
      <c r="EF1073">
        <v>35</v>
      </c>
      <c r="EG1073">
        <v>8.7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76</v>
      </c>
      <c r="F1074" s="3" t="s">
        <v>1177</v>
      </c>
      <c r="G1074" s="3" t="s">
        <v>1273</v>
      </c>
      <c r="H1074" s="3" t="s">
        <v>1274</v>
      </c>
      <c r="I1074" s="3" t="s">
        <v>88</v>
      </c>
      <c r="J1074" s="3" t="s">
        <v>89</v>
      </c>
      <c r="K1074" s="3" t="s">
        <v>1275</v>
      </c>
      <c r="L1074" s="3" t="s">
        <v>1276</v>
      </c>
      <c r="M1074" s="3" t="s">
        <v>164</v>
      </c>
      <c r="N1074" s="3" t="s">
        <v>889</v>
      </c>
      <c r="O1074">
        <v>3</v>
      </c>
      <c r="P1074" s="3" t="s">
        <v>3575</v>
      </c>
      <c r="Q1074" s="3" t="s">
        <v>3575</v>
      </c>
      <c r="R1074" s="3" t="s">
        <v>3575</v>
      </c>
      <c r="S1074" s="3" t="s">
        <v>3963</v>
      </c>
      <c r="T1074" s="3" t="s">
        <v>3964</v>
      </c>
      <c r="U1074" s="3" t="s">
        <v>166</v>
      </c>
      <c r="V1074" s="3" t="s">
        <v>167</v>
      </c>
      <c r="W1074" s="3" t="s">
        <v>550</v>
      </c>
      <c r="X1074" s="3" t="s">
        <v>550</v>
      </c>
      <c r="Y1074" s="3" t="s">
        <v>169</v>
      </c>
      <c r="Z1074" s="3" t="s">
        <v>3824</v>
      </c>
      <c r="AA1074" s="3" t="s">
        <v>17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2</v>
      </c>
      <c r="CQ1074">
        <v>0</v>
      </c>
      <c r="CR1074">
        <v>0</v>
      </c>
      <c r="CS1074">
        <v>2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28.75</v>
      </c>
      <c r="DV1074">
        <v>0</v>
      </c>
      <c r="DW1074">
        <v>0</v>
      </c>
      <c r="DX1074">
        <v>0</v>
      </c>
      <c r="DY1074" s="4"/>
      <c r="DZ1074" s="3" t="s">
        <v>5701</v>
      </c>
      <c r="EA1074">
        <v>0</v>
      </c>
      <c r="EB1074">
        <v>0</v>
      </c>
      <c r="EC1074">
        <v>2</v>
      </c>
      <c r="ED1074">
        <v>0</v>
      </c>
      <c r="EE1074">
        <v>0</v>
      </c>
      <c r="EF1074">
        <v>2</v>
      </c>
      <c r="EG1074">
        <v>2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28</v>
      </c>
      <c r="F1075" s="3" t="s">
        <v>1329</v>
      </c>
      <c r="G1075" s="3" t="s">
        <v>1273</v>
      </c>
      <c r="H1075" s="3" t="s">
        <v>1274</v>
      </c>
      <c r="I1075" s="3" t="s">
        <v>83</v>
      </c>
      <c r="J1075" s="3" t="s">
        <v>1437</v>
      </c>
      <c r="K1075" s="3" t="s">
        <v>1285</v>
      </c>
      <c r="L1075" s="3" t="s">
        <v>1310</v>
      </c>
      <c r="M1075" s="3" t="s">
        <v>164</v>
      </c>
      <c r="N1075" s="3" t="s">
        <v>889</v>
      </c>
      <c r="O1075">
        <v>4</v>
      </c>
      <c r="P1075" s="3" t="s">
        <v>3575</v>
      </c>
      <c r="Q1075" s="3" t="s">
        <v>3575</v>
      </c>
      <c r="R1075" s="3" t="s">
        <v>3575</v>
      </c>
      <c r="S1075" s="3" t="s">
        <v>534</v>
      </c>
      <c r="T1075" s="3" t="s">
        <v>1795</v>
      </c>
      <c r="U1075" s="3" t="s">
        <v>182</v>
      </c>
      <c r="V1075" s="3" t="s">
        <v>167</v>
      </c>
      <c r="W1075" s="3" t="s">
        <v>183</v>
      </c>
      <c r="X1075" s="3" t="s">
        <v>184</v>
      </c>
      <c r="Y1075" s="3" t="s">
        <v>169</v>
      </c>
      <c r="Z1075" s="3" t="s">
        <v>292</v>
      </c>
      <c r="AA1075" s="3" t="s">
        <v>170</v>
      </c>
      <c r="AB1075">
        <v>0</v>
      </c>
      <c r="AC1075">
        <v>0</v>
      </c>
      <c r="AD1075">
        <v>0</v>
      </c>
      <c r="AE1075">
        <v>0</v>
      </c>
      <c r="AF1075">
        <v>1760</v>
      </c>
      <c r="AG1075">
        <v>176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440</v>
      </c>
      <c r="AO1075">
        <v>44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880</v>
      </c>
      <c r="BE1075">
        <v>880</v>
      </c>
      <c r="BF1075">
        <v>0</v>
      </c>
      <c r="BG1075">
        <v>0</v>
      </c>
      <c r="BH1075">
        <v>0</v>
      </c>
      <c r="BI1075">
        <v>1320</v>
      </c>
      <c r="BJ1075">
        <v>0</v>
      </c>
      <c r="BK1075">
        <v>0</v>
      </c>
      <c r="BL1075">
        <v>0</v>
      </c>
      <c r="BM1075">
        <v>132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420</v>
      </c>
      <c r="BZ1075">
        <v>0</v>
      </c>
      <c r="CA1075">
        <v>0</v>
      </c>
      <c r="CB1075">
        <v>0</v>
      </c>
      <c r="CC1075">
        <v>420</v>
      </c>
      <c r="CD1075">
        <v>0</v>
      </c>
      <c r="CE1075">
        <v>0</v>
      </c>
      <c r="CF1075">
        <v>0</v>
      </c>
      <c r="CG1075">
        <v>1360</v>
      </c>
      <c r="CH1075">
        <v>0</v>
      </c>
      <c r="CI1075">
        <v>0</v>
      </c>
      <c r="CJ1075">
        <v>0</v>
      </c>
      <c r="CK1075">
        <v>1360</v>
      </c>
      <c r="CL1075">
        <v>0</v>
      </c>
      <c r="CM1075">
        <v>0</v>
      </c>
      <c r="CN1075">
        <v>0</v>
      </c>
      <c r="CO1075">
        <v>840</v>
      </c>
      <c r="CP1075">
        <v>0</v>
      </c>
      <c r="CQ1075">
        <v>0</v>
      </c>
      <c r="CR1075">
        <v>0</v>
      </c>
      <c r="CS1075">
        <v>840</v>
      </c>
      <c r="CT1075">
        <v>0</v>
      </c>
      <c r="CU1075">
        <v>0</v>
      </c>
      <c r="CV1075">
        <v>0</v>
      </c>
      <c r="CW1075">
        <v>420</v>
      </c>
      <c r="CX1075">
        <v>0</v>
      </c>
      <c r="CY1075">
        <v>0</v>
      </c>
      <c r="CZ1075">
        <v>0</v>
      </c>
      <c r="DA1075">
        <v>42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.4375</v>
      </c>
      <c r="DV1075">
        <v>0</v>
      </c>
      <c r="DW1075">
        <v>0</v>
      </c>
      <c r="DX1075">
        <v>0</v>
      </c>
      <c r="DY1075" s="4"/>
      <c r="DZ1075" s="3" t="s">
        <v>5701</v>
      </c>
      <c r="EA1075">
        <v>0</v>
      </c>
      <c r="EB1075">
        <v>0</v>
      </c>
      <c r="EC1075">
        <v>7440</v>
      </c>
      <c r="ED1075">
        <v>0</v>
      </c>
      <c r="EE1075">
        <v>0</v>
      </c>
      <c r="EF1075">
        <v>7440</v>
      </c>
      <c r="EG1075">
        <v>93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271</v>
      </c>
      <c r="F1076" s="3" t="s">
        <v>1272</v>
      </c>
      <c r="G1076" s="3" t="s">
        <v>1273</v>
      </c>
      <c r="H1076" s="3" t="s">
        <v>1274</v>
      </c>
      <c r="I1076" s="3" t="s">
        <v>106</v>
      </c>
      <c r="J1076" s="3" t="s">
        <v>107</v>
      </c>
      <c r="K1076" s="3" t="s">
        <v>1275</v>
      </c>
      <c r="L1076" s="3" t="s">
        <v>1276</v>
      </c>
      <c r="M1076" s="3" t="s">
        <v>164</v>
      </c>
      <c r="N1076" s="3" t="s">
        <v>889</v>
      </c>
      <c r="O1076">
        <v>3</v>
      </c>
      <c r="P1076" s="3" t="s">
        <v>3575</v>
      </c>
      <c r="Q1076" s="3" t="s">
        <v>3575</v>
      </c>
      <c r="R1076" s="3" t="s">
        <v>3575</v>
      </c>
      <c r="S1076" s="3" t="s">
        <v>392</v>
      </c>
      <c r="T1076" s="3" t="s">
        <v>2710</v>
      </c>
      <c r="U1076" s="3" t="s">
        <v>246</v>
      </c>
      <c r="V1076" s="3" t="s">
        <v>173</v>
      </c>
      <c r="W1076" s="3" t="s">
        <v>4467</v>
      </c>
      <c r="X1076" s="3" t="s">
        <v>4468</v>
      </c>
      <c r="Y1076" s="3" t="s">
        <v>175</v>
      </c>
      <c r="Z1076" s="3" t="s">
        <v>3825</v>
      </c>
      <c r="AA1076" s="3" t="s">
        <v>170</v>
      </c>
      <c r="AB1076">
        <v>0</v>
      </c>
      <c r="AC1076">
        <v>0</v>
      </c>
      <c r="AD1076">
        <v>21</v>
      </c>
      <c r="AE1076">
        <v>0</v>
      </c>
      <c r="AF1076">
        <v>0</v>
      </c>
      <c r="AG1076">
        <v>21</v>
      </c>
      <c r="AH1076">
        <v>0</v>
      </c>
      <c r="AI1076">
        <v>0</v>
      </c>
      <c r="AJ1076">
        <v>0</v>
      </c>
      <c r="AK1076">
        <v>0</v>
      </c>
      <c r="AL1076">
        <v>133</v>
      </c>
      <c r="AM1076">
        <v>0</v>
      </c>
      <c r="AN1076">
        <v>0</v>
      </c>
      <c r="AO1076">
        <v>133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85</v>
      </c>
      <c r="BK1076">
        <v>0</v>
      </c>
      <c r="BL1076">
        <v>0</v>
      </c>
      <c r="BM1076">
        <v>85</v>
      </c>
      <c r="BN1076">
        <v>0</v>
      </c>
      <c r="BO1076">
        <v>0</v>
      </c>
      <c r="BP1076">
        <v>0</v>
      </c>
      <c r="BQ1076">
        <v>0</v>
      </c>
      <c r="BR1076">
        <v>775</v>
      </c>
      <c r="BS1076">
        <v>0</v>
      </c>
      <c r="BT1076">
        <v>0</v>
      </c>
      <c r="BU1076">
        <v>775</v>
      </c>
      <c r="BV1076">
        <v>0</v>
      </c>
      <c r="BW1076">
        <v>0</v>
      </c>
      <c r="BX1076">
        <v>0</v>
      </c>
      <c r="BY1076">
        <v>0</v>
      </c>
      <c r="BZ1076">
        <v>477</v>
      </c>
      <c r="CA1076">
        <v>0</v>
      </c>
      <c r="CB1076">
        <v>0</v>
      </c>
      <c r="CC1076">
        <v>477</v>
      </c>
      <c r="CD1076">
        <v>0</v>
      </c>
      <c r="CE1076">
        <v>0</v>
      </c>
      <c r="CF1076">
        <v>0</v>
      </c>
      <c r="CG1076">
        <v>0</v>
      </c>
      <c r="CH1076">
        <v>432</v>
      </c>
      <c r="CI1076">
        <v>0</v>
      </c>
      <c r="CJ1076">
        <v>0</v>
      </c>
      <c r="CK1076">
        <v>432</v>
      </c>
      <c r="CL1076">
        <v>0</v>
      </c>
      <c r="CM1076">
        <v>0</v>
      </c>
      <c r="CN1076">
        <v>0</v>
      </c>
      <c r="CO1076">
        <v>0</v>
      </c>
      <c r="CP1076">
        <v>569</v>
      </c>
      <c r="CQ1076">
        <v>0</v>
      </c>
      <c r="CR1076">
        <v>0</v>
      </c>
      <c r="CS1076">
        <v>569</v>
      </c>
      <c r="CT1076">
        <v>0</v>
      </c>
      <c r="CU1076">
        <v>0</v>
      </c>
      <c r="CV1076">
        <v>0</v>
      </c>
      <c r="CW1076">
        <v>0</v>
      </c>
      <c r="CX1076">
        <v>86</v>
      </c>
      <c r="CY1076">
        <v>0</v>
      </c>
      <c r="CZ1076">
        <v>0</v>
      </c>
      <c r="DA1076">
        <v>86</v>
      </c>
      <c r="DB1076">
        <v>0</v>
      </c>
      <c r="DC1076">
        <v>0</v>
      </c>
      <c r="DD1076">
        <v>0</v>
      </c>
      <c r="DE1076">
        <v>0</v>
      </c>
      <c r="DF1076">
        <v>56</v>
      </c>
      <c r="DG1076">
        <v>0</v>
      </c>
      <c r="DH1076">
        <v>0</v>
      </c>
      <c r="DI1076">
        <v>56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20.883202000000001</v>
      </c>
      <c r="DV1076">
        <v>0</v>
      </c>
      <c r="DW1076">
        <v>0</v>
      </c>
      <c r="DX1076">
        <v>0</v>
      </c>
      <c r="DY1076" s="4"/>
      <c r="DZ1076" s="3" t="s">
        <v>5701</v>
      </c>
      <c r="EA1076">
        <v>0</v>
      </c>
      <c r="EB1076">
        <v>0</v>
      </c>
      <c r="EC1076">
        <v>2634</v>
      </c>
      <c r="ED1076">
        <v>0</v>
      </c>
      <c r="EE1076">
        <v>0</v>
      </c>
      <c r="EF1076">
        <v>2634</v>
      </c>
      <c r="EG1076">
        <v>292.66666700000002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76</v>
      </c>
      <c r="F1077" s="3" t="s">
        <v>1177</v>
      </c>
      <c r="G1077" s="3" t="s">
        <v>1273</v>
      </c>
      <c r="H1077" s="3" t="s">
        <v>1274</v>
      </c>
      <c r="I1077" s="3" t="s">
        <v>98</v>
      </c>
      <c r="J1077" s="3" t="s">
        <v>99</v>
      </c>
      <c r="K1077" s="3" t="s">
        <v>1275</v>
      </c>
      <c r="L1077" s="3" t="s">
        <v>1276</v>
      </c>
      <c r="M1077" s="3" t="s">
        <v>164</v>
      </c>
      <c r="N1077" s="3" t="s">
        <v>889</v>
      </c>
      <c r="O1077">
        <v>3</v>
      </c>
      <c r="P1077" s="3" t="s">
        <v>3575</v>
      </c>
      <c r="Q1077" s="3" t="s">
        <v>3575</v>
      </c>
      <c r="R1077" s="3" t="s">
        <v>3575</v>
      </c>
      <c r="S1077" s="3" t="s">
        <v>374</v>
      </c>
      <c r="T1077" s="3" t="s">
        <v>2675</v>
      </c>
      <c r="U1077" s="3" t="s">
        <v>182</v>
      </c>
      <c r="V1077" s="3" t="s">
        <v>167</v>
      </c>
      <c r="W1077" s="3" t="s">
        <v>183</v>
      </c>
      <c r="X1077" s="3" t="s">
        <v>184</v>
      </c>
      <c r="Y1077" s="3" t="s">
        <v>169</v>
      </c>
      <c r="Z1077" s="3" t="s">
        <v>3824</v>
      </c>
      <c r="AA1077" s="3" t="s">
        <v>170</v>
      </c>
      <c r="AB1077">
        <v>0</v>
      </c>
      <c r="AC1077">
        <v>0</v>
      </c>
      <c r="AD1077">
        <v>9</v>
      </c>
      <c r="AE1077">
        <v>0</v>
      </c>
      <c r="AF1077">
        <v>0</v>
      </c>
      <c r="AG1077">
        <v>9</v>
      </c>
      <c r="AH1077">
        <v>0</v>
      </c>
      <c r="AI1077">
        <v>0</v>
      </c>
      <c r="AJ1077">
        <v>0</v>
      </c>
      <c r="AK1077">
        <v>0</v>
      </c>
      <c r="AL1077">
        <v>23</v>
      </c>
      <c r="AM1077">
        <v>0</v>
      </c>
      <c r="AN1077">
        <v>0</v>
      </c>
      <c r="AO1077">
        <v>23</v>
      </c>
      <c r="AP1077">
        <v>0</v>
      </c>
      <c r="AQ1077">
        <v>0</v>
      </c>
      <c r="AR1077">
        <v>0</v>
      </c>
      <c r="AS1077">
        <v>0</v>
      </c>
      <c r="AT1077">
        <v>14</v>
      </c>
      <c r="AU1077">
        <v>0</v>
      </c>
      <c r="AV1077">
        <v>0</v>
      </c>
      <c r="AW1077">
        <v>14</v>
      </c>
      <c r="AX1077">
        <v>0</v>
      </c>
      <c r="AY1077">
        <v>0</v>
      </c>
      <c r="AZ1077">
        <v>0</v>
      </c>
      <c r="BA1077">
        <v>0</v>
      </c>
      <c r="BB1077">
        <v>16</v>
      </c>
      <c r="BC1077">
        <v>0</v>
      </c>
      <c r="BD1077">
        <v>0</v>
      </c>
      <c r="BE1077">
        <v>16</v>
      </c>
      <c r="BF1077">
        <v>0</v>
      </c>
      <c r="BG1077">
        <v>0</v>
      </c>
      <c r="BH1077">
        <v>0</v>
      </c>
      <c r="BI1077">
        <v>0</v>
      </c>
      <c r="BJ1077">
        <v>9</v>
      </c>
      <c r="BK1077">
        <v>0</v>
      </c>
      <c r="BL1077">
        <v>0</v>
      </c>
      <c r="BM1077">
        <v>9</v>
      </c>
      <c r="BN1077">
        <v>0</v>
      </c>
      <c r="BO1077">
        <v>0</v>
      </c>
      <c r="BP1077">
        <v>0</v>
      </c>
      <c r="BQ1077">
        <v>0</v>
      </c>
      <c r="BR1077">
        <v>22</v>
      </c>
      <c r="BS1077">
        <v>0</v>
      </c>
      <c r="BT1077">
        <v>0</v>
      </c>
      <c r="BU1077">
        <v>22</v>
      </c>
      <c r="BV1077">
        <v>0</v>
      </c>
      <c r="BW1077">
        <v>0</v>
      </c>
      <c r="BX1077">
        <v>0</v>
      </c>
      <c r="BY1077">
        <v>0</v>
      </c>
      <c r="BZ1077">
        <v>30</v>
      </c>
      <c r="CA1077">
        <v>0</v>
      </c>
      <c r="CB1077">
        <v>0</v>
      </c>
      <c r="CC1077">
        <v>30</v>
      </c>
      <c r="CD1077">
        <v>0</v>
      </c>
      <c r="CE1077">
        <v>0</v>
      </c>
      <c r="CF1077">
        <v>0</v>
      </c>
      <c r="CG1077">
        <v>0</v>
      </c>
      <c r="CH1077">
        <v>20</v>
      </c>
      <c r="CI1077">
        <v>0</v>
      </c>
      <c r="CJ1077">
        <v>0</v>
      </c>
      <c r="CK1077">
        <v>20</v>
      </c>
      <c r="CL1077">
        <v>0</v>
      </c>
      <c r="CM1077">
        <v>0</v>
      </c>
      <c r="CN1077">
        <v>0</v>
      </c>
      <c r="CO1077">
        <v>0</v>
      </c>
      <c r="CP1077">
        <v>43</v>
      </c>
      <c r="CQ1077">
        <v>0</v>
      </c>
      <c r="CR1077">
        <v>0</v>
      </c>
      <c r="CS1077">
        <v>43</v>
      </c>
      <c r="CT1077">
        <v>0</v>
      </c>
      <c r="CU1077">
        <v>0</v>
      </c>
      <c r="CV1077">
        <v>0</v>
      </c>
      <c r="CW1077">
        <v>0</v>
      </c>
      <c r="CX1077">
        <v>36</v>
      </c>
      <c r="CY1077">
        <v>0</v>
      </c>
      <c r="CZ1077">
        <v>0</v>
      </c>
      <c r="DA1077">
        <v>36</v>
      </c>
      <c r="DB1077">
        <v>0</v>
      </c>
      <c r="DC1077">
        <v>0</v>
      </c>
      <c r="DD1077">
        <v>0</v>
      </c>
      <c r="DE1077">
        <v>0</v>
      </c>
      <c r="DF1077">
        <v>17</v>
      </c>
      <c r="DG1077">
        <v>0</v>
      </c>
      <c r="DH1077">
        <v>0</v>
      </c>
      <c r="DI1077">
        <v>17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2.2374999999999998</v>
      </c>
      <c r="DV1077">
        <v>0</v>
      </c>
      <c r="DW1077">
        <v>0</v>
      </c>
      <c r="DX1077">
        <v>0</v>
      </c>
      <c r="DY1077" s="4"/>
      <c r="DZ1077" s="3" t="s">
        <v>5701</v>
      </c>
      <c r="EA1077">
        <v>0</v>
      </c>
      <c r="EB1077">
        <v>0</v>
      </c>
      <c r="EC1077">
        <v>239</v>
      </c>
      <c r="ED1077">
        <v>0</v>
      </c>
      <c r="EE1077">
        <v>0</v>
      </c>
      <c r="EF1077">
        <v>239</v>
      </c>
      <c r="EG1077">
        <v>21.727273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882</v>
      </c>
      <c r="F1078" s="3" t="s">
        <v>883</v>
      </c>
      <c r="G1078" s="3" t="s">
        <v>884</v>
      </c>
      <c r="H1078" s="3" t="s">
        <v>885</v>
      </c>
      <c r="I1078" s="3" t="s">
        <v>41</v>
      </c>
      <c r="J1078" s="3" t="s">
        <v>42</v>
      </c>
      <c r="K1078" s="3" t="s">
        <v>886</v>
      </c>
      <c r="L1078" s="3" t="s">
        <v>887</v>
      </c>
      <c r="M1078" s="3" t="s">
        <v>164</v>
      </c>
      <c r="N1078" s="3" t="s">
        <v>888</v>
      </c>
      <c r="O1078">
        <v>5</v>
      </c>
      <c r="P1078" s="3" t="s">
        <v>3575</v>
      </c>
      <c r="Q1078" s="3" t="s">
        <v>3575</v>
      </c>
      <c r="R1078" s="3" t="s">
        <v>3575</v>
      </c>
      <c r="S1078" s="3" t="s">
        <v>250</v>
      </c>
      <c r="T1078" s="3" t="s">
        <v>2490</v>
      </c>
      <c r="U1078" s="3" t="s">
        <v>166</v>
      </c>
      <c r="V1078" s="3" t="s">
        <v>167</v>
      </c>
      <c r="W1078" s="3" t="s">
        <v>168</v>
      </c>
      <c r="X1078" s="3" t="s">
        <v>168</v>
      </c>
      <c r="Y1078" s="3" t="s">
        <v>169</v>
      </c>
      <c r="Z1078" s="3" t="s">
        <v>292</v>
      </c>
      <c r="AA1078" s="3" t="s">
        <v>170</v>
      </c>
      <c r="AB1078">
        <v>0</v>
      </c>
      <c r="AC1078">
        <v>34</v>
      </c>
      <c r="AD1078">
        <v>0</v>
      </c>
      <c r="AE1078">
        <v>0</v>
      </c>
      <c r="AF1078">
        <v>0</v>
      </c>
      <c r="AG1078">
        <v>34</v>
      </c>
      <c r="AH1078">
        <v>0</v>
      </c>
      <c r="AI1078">
        <v>0</v>
      </c>
      <c r="AJ1078">
        <v>0</v>
      </c>
      <c r="AK1078">
        <v>86</v>
      </c>
      <c r="AL1078">
        <v>0</v>
      </c>
      <c r="AM1078">
        <v>0</v>
      </c>
      <c r="AN1078">
        <v>0</v>
      </c>
      <c r="AO1078">
        <v>86</v>
      </c>
      <c r="AP1078">
        <v>0</v>
      </c>
      <c r="AQ1078">
        <v>0</v>
      </c>
      <c r="AR1078">
        <v>0</v>
      </c>
      <c r="AS1078">
        <v>90</v>
      </c>
      <c r="AT1078">
        <v>0</v>
      </c>
      <c r="AU1078">
        <v>0</v>
      </c>
      <c r="AV1078">
        <v>0</v>
      </c>
      <c r="AW1078">
        <v>90</v>
      </c>
      <c r="AX1078">
        <v>0</v>
      </c>
      <c r="AY1078">
        <v>0</v>
      </c>
      <c r="AZ1078">
        <v>0</v>
      </c>
      <c r="BA1078">
        <v>85</v>
      </c>
      <c r="BB1078">
        <v>0</v>
      </c>
      <c r="BC1078">
        <v>0</v>
      </c>
      <c r="BD1078">
        <v>0</v>
      </c>
      <c r="BE1078">
        <v>85</v>
      </c>
      <c r="BF1078">
        <v>0</v>
      </c>
      <c r="BG1078">
        <v>0</v>
      </c>
      <c r="BH1078">
        <v>1</v>
      </c>
      <c r="BI1078">
        <v>67</v>
      </c>
      <c r="BJ1078">
        <v>0</v>
      </c>
      <c r="BK1078">
        <v>0</v>
      </c>
      <c r="BL1078">
        <v>0</v>
      </c>
      <c r="BM1078">
        <v>68</v>
      </c>
      <c r="BN1078">
        <v>0</v>
      </c>
      <c r="BO1078">
        <v>0</v>
      </c>
      <c r="BP1078">
        <v>0</v>
      </c>
      <c r="BQ1078">
        <v>71</v>
      </c>
      <c r="BR1078">
        <v>0</v>
      </c>
      <c r="BS1078">
        <v>0</v>
      </c>
      <c r="BT1078">
        <v>0</v>
      </c>
      <c r="BU1078">
        <v>71</v>
      </c>
      <c r="BV1078">
        <v>0</v>
      </c>
      <c r="BW1078">
        <v>0</v>
      </c>
      <c r="BX1078">
        <v>7</v>
      </c>
      <c r="BY1078">
        <v>72</v>
      </c>
      <c r="BZ1078">
        <v>0</v>
      </c>
      <c r="CA1078">
        <v>0</v>
      </c>
      <c r="CB1078">
        <v>0</v>
      </c>
      <c r="CC1078">
        <v>79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7</v>
      </c>
      <c r="DN1078">
        <v>0</v>
      </c>
      <c r="DO1078">
        <v>0</v>
      </c>
      <c r="DP1078">
        <v>0</v>
      </c>
      <c r="DQ1078">
        <v>7</v>
      </c>
      <c r="DR1078">
        <v>0</v>
      </c>
      <c r="DS1078">
        <v>0</v>
      </c>
      <c r="DT1078">
        <v>7</v>
      </c>
      <c r="DU1078">
        <v>0.33</v>
      </c>
      <c r="DV1078">
        <v>0</v>
      </c>
      <c r="DW1078">
        <v>0</v>
      </c>
      <c r="DX1078">
        <v>0</v>
      </c>
      <c r="DY1078" s="4"/>
      <c r="DZ1078" s="3" t="s">
        <v>5701</v>
      </c>
      <c r="EA1078">
        <v>0</v>
      </c>
      <c r="EB1078">
        <v>0</v>
      </c>
      <c r="EC1078">
        <v>520</v>
      </c>
      <c r="ED1078">
        <v>0</v>
      </c>
      <c r="EE1078">
        <v>0</v>
      </c>
      <c r="EF1078">
        <v>520</v>
      </c>
      <c r="EG1078">
        <v>6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882</v>
      </c>
      <c r="F1079" s="3" t="s">
        <v>883</v>
      </c>
      <c r="G1079" s="3" t="s">
        <v>1273</v>
      </c>
      <c r="H1079" s="3" t="s">
        <v>1274</v>
      </c>
      <c r="I1079" s="3" t="s">
        <v>104</v>
      </c>
      <c r="J1079" s="3" t="s">
        <v>105</v>
      </c>
      <c r="K1079" s="3" t="s">
        <v>1275</v>
      </c>
      <c r="L1079" s="3" t="s">
        <v>1276</v>
      </c>
      <c r="M1079" s="3" t="s">
        <v>164</v>
      </c>
      <c r="N1079" s="3" t="s">
        <v>889</v>
      </c>
      <c r="O1079">
        <v>3</v>
      </c>
      <c r="P1079" s="3" t="s">
        <v>3575</v>
      </c>
      <c r="Q1079" s="3" t="s">
        <v>3575</v>
      </c>
      <c r="R1079" s="3" t="s">
        <v>3575</v>
      </c>
      <c r="S1079" s="3" t="s">
        <v>5042</v>
      </c>
      <c r="T1079" s="3" t="s">
        <v>5043</v>
      </c>
      <c r="U1079" s="3" t="s">
        <v>166</v>
      </c>
      <c r="V1079" s="3" t="s">
        <v>167</v>
      </c>
      <c r="W1079" s="3" t="s">
        <v>183</v>
      </c>
      <c r="X1079" s="3" t="s">
        <v>184</v>
      </c>
      <c r="Y1079" s="3" t="s">
        <v>169</v>
      </c>
      <c r="Z1079" s="3" t="s">
        <v>292</v>
      </c>
      <c r="AA1079" s="3" t="s">
        <v>17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5</v>
      </c>
      <c r="AU1079">
        <v>0</v>
      </c>
      <c r="AV1079">
        <v>0</v>
      </c>
      <c r="AW1079">
        <v>5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32</v>
      </c>
      <c r="BK1079">
        <v>0</v>
      </c>
      <c r="BL1079">
        <v>0</v>
      </c>
      <c r="BM1079">
        <v>132</v>
      </c>
      <c r="BN1079">
        <v>0</v>
      </c>
      <c r="BO1079">
        <v>0</v>
      </c>
      <c r="BP1079">
        <v>0</v>
      </c>
      <c r="BQ1079">
        <v>0</v>
      </c>
      <c r="BR1079">
        <v>220</v>
      </c>
      <c r="BS1079">
        <v>0</v>
      </c>
      <c r="BT1079">
        <v>0</v>
      </c>
      <c r="BU1079">
        <v>220</v>
      </c>
      <c r="BV1079">
        <v>0</v>
      </c>
      <c r="BW1079">
        <v>0</v>
      </c>
      <c r="BX1079">
        <v>0</v>
      </c>
      <c r="BY1079">
        <v>0</v>
      </c>
      <c r="BZ1079">
        <v>39</v>
      </c>
      <c r="CA1079">
        <v>0</v>
      </c>
      <c r="CB1079">
        <v>0</v>
      </c>
      <c r="CC1079">
        <v>39</v>
      </c>
      <c r="CD1079">
        <v>0</v>
      </c>
      <c r="CE1079">
        <v>0</v>
      </c>
      <c r="CF1079">
        <v>0</v>
      </c>
      <c r="CG1079">
        <v>0</v>
      </c>
      <c r="CH1079">
        <v>76</v>
      </c>
      <c r="CI1079">
        <v>0</v>
      </c>
      <c r="CJ1079">
        <v>0</v>
      </c>
      <c r="CK1079">
        <v>76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28</v>
      </c>
      <c r="CY1079">
        <v>0</v>
      </c>
      <c r="CZ1079">
        <v>0</v>
      </c>
      <c r="DA1079">
        <v>28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.625</v>
      </c>
      <c r="DV1079">
        <v>0</v>
      </c>
      <c r="DW1079">
        <v>0</v>
      </c>
      <c r="DX1079">
        <v>0</v>
      </c>
      <c r="DY1079" s="4"/>
      <c r="DZ1079" s="3" t="s">
        <v>5701</v>
      </c>
      <c r="EA1079">
        <v>0</v>
      </c>
      <c r="EB1079">
        <v>0</v>
      </c>
      <c r="EC1079">
        <v>500</v>
      </c>
      <c r="ED1079">
        <v>0</v>
      </c>
      <c r="EE1079">
        <v>0</v>
      </c>
      <c r="EF1079">
        <v>500</v>
      </c>
      <c r="EG1079">
        <v>83.333332999999996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28</v>
      </c>
      <c r="F1080" s="3" t="s">
        <v>1329</v>
      </c>
      <c r="G1080" s="3" t="s">
        <v>1273</v>
      </c>
      <c r="H1080" s="3" t="s">
        <v>1274</v>
      </c>
      <c r="I1080" s="3" t="s">
        <v>27</v>
      </c>
      <c r="J1080" s="3" t="s">
        <v>28</v>
      </c>
      <c r="K1080" s="3" t="s">
        <v>1285</v>
      </c>
      <c r="L1080" s="3" t="s">
        <v>1310</v>
      </c>
      <c r="M1080" s="3" t="s">
        <v>164</v>
      </c>
      <c r="N1080" s="3" t="s">
        <v>889</v>
      </c>
      <c r="O1080">
        <v>3</v>
      </c>
      <c r="P1080" s="3" t="s">
        <v>3575</v>
      </c>
      <c r="Q1080" s="3" t="s">
        <v>3575</v>
      </c>
      <c r="R1080" s="3" t="s">
        <v>3575</v>
      </c>
      <c r="S1080" s="3" t="s">
        <v>285</v>
      </c>
      <c r="T1080" s="3" t="s">
        <v>2517</v>
      </c>
      <c r="U1080" s="3" t="s">
        <v>182</v>
      </c>
      <c r="V1080" s="3" t="s">
        <v>167</v>
      </c>
      <c r="W1080" s="3" t="s">
        <v>183</v>
      </c>
      <c r="X1080" s="3" t="s">
        <v>184</v>
      </c>
      <c r="Y1080" s="3" t="s">
        <v>169</v>
      </c>
      <c r="Z1080" s="3" t="s">
        <v>3824</v>
      </c>
      <c r="AA1080" s="3" t="s">
        <v>17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60</v>
      </c>
      <c r="AM1080">
        <v>0</v>
      </c>
      <c r="AN1080">
        <v>0</v>
      </c>
      <c r="AO1080">
        <v>60</v>
      </c>
      <c r="AP1080">
        <v>0</v>
      </c>
      <c r="AQ1080">
        <v>0</v>
      </c>
      <c r="AR1080">
        <v>0</v>
      </c>
      <c r="AS1080">
        <v>0</v>
      </c>
      <c r="AT1080">
        <v>110</v>
      </c>
      <c r="AU1080">
        <v>0</v>
      </c>
      <c r="AV1080">
        <v>0</v>
      </c>
      <c r="AW1080">
        <v>110</v>
      </c>
      <c r="AX1080">
        <v>0</v>
      </c>
      <c r="AY1080">
        <v>0</v>
      </c>
      <c r="AZ1080">
        <v>0</v>
      </c>
      <c r="BA1080">
        <v>0</v>
      </c>
      <c r="BB1080">
        <v>254</v>
      </c>
      <c r="BC1080">
        <v>0</v>
      </c>
      <c r="BD1080">
        <v>0</v>
      </c>
      <c r="BE1080">
        <v>254</v>
      </c>
      <c r="BF1080">
        <v>0</v>
      </c>
      <c r="BG1080">
        <v>0</v>
      </c>
      <c r="BH1080">
        <v>0</v>
      </c>
      <c r="BI1080">
        <v>0</v>
      </c>
      <c r="BJ1080">
        <v>31</v>
      </c>
      <c r="BK1080">
        <v>0</v>
      </c>
      <c r="BL1080">
        <v>0</v>
      </c>
      <c r="BM1080">
        <v>31</v>
      </c>
      <c r="BN1080">
        <v>0</v>
      </c>
      <c r="BO1080">
        <v>0</v>
      </c>
      <c r="BP1080">
        <v>0</v>
      </c>
      <c r="BQ1080">
        <v>0</v>
      </c>
      <c r="BR1080">
        <v>173</v>
      </c>
      <c r="BS1080">
        <v>0</v>
      </c>
      <c r="BT1080">
        <v>0</v>
      </c>
      <c r="BU1080">
        <v>173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46</v>
      </c>
      <c r="CI1080">
        <v>0</v>
      </c>
      <c r="CJ1080">
        <v>0</v>
      </c>
      <c r="CK1080">
        <v>46</v>
      </c>
      <c r="CL1080">
        <v>0</v>
      </c>
      <c r="CM1080">
        <v>0</v>
      </c>
      <c r="CN1080">
        <v>0</v>
      </c>
      <c r="CO1080">
        <v>0</v>
      </c>
      <c r="CP1080">
        <v>74</v>
      </c>
      <c r="CQ1080">
        <v>0</v>
      </c>
      <c r="CR1080">
        <v>0</v>
      </c>
      <c r="CS1080">
        <v>74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.9850000000000001</v>
      </c>
      <c r="DV1080">
        <v>0</v>
      </c>
      <c r="DW1080">
        <v>0</v>
      </c>
      <c r="DX1080">
        <v>0</v>
      </c>
      <c r="DY1080" s="4"/>
      <c r="DZ1080" s="3" t="s">
        <v>5701</v>
      </c>
      <c r="EA1080">
        <v>0</v>
      </c>
      <c r="EB1080">
        <v>0</v>
      </c>
      <c r="EC1080">
        <v>748</v>
      </c>
      <c r="ED1080">
        <v>0</v>
      </c>
      <c r="EE1080">
        <v>0</v>
      </c>
      <c r="EF1080">
        <v>748</v>
      </c>
      <c r="EG1080">
        <v>106.85714299999999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271</v>
      </c>
      <c r="F1081" s="3" t="s">
        <v>1272</v>
      </c>
      <c r="G1081" s="3" t="s">
        <v>1273</v>
      </c>
      <c r="H1081" s="3" t="s">
        <v>1274</v>
      </c>
      <c r="I1081" s="3" t="s">
        <v>75</v>
      </c>
      <c r="J1081" s="3" t="s">
        <v>76</v>
      </c>
      <c r="K1081" s="3" t="s">
        <v>1275</v>
      </c>
      <c r="L1081" s="3" t="s">
        <v>1276</v>
      </c>
      <c r="M1081" s="3" t="s">
        <v>164</v>
      </c>
      <c r="N1081" s="3" t="s">
        <v>889</v>
      </c>
      <c r="O1081">
        <v>5</v>
      </c>
      <c r="P1081" s="3" t="s">
        <v>3575</v>
      </c>
      <c r="Q1081" s="3" t="s">
        <v>3575</v>
      </c>
      <c r="R1081" s="3" t="s">
        <v>3575</v>
      </c>
      <c r="S1081" s="3" t="s">
        <v>356</v>
      </c>
      <c r="T1081" s="3" t="s">
        <v>2617</v>
      </c>
      <c r="U1081" s="3" t="s">
        <v>166</v>
      </c>
      <c r="V1081" s="3" t="s">
        <v>167</v>
      </c>
      <c r="W1081" s="3" t="s">
        <v>168</v>
      </c>
      <c r="X1081" s="3" t="s">
        <v>168</v>
      </c>
      <c r="Y1081" s="3" t="s">
        <v>169</v>
      </c>
      <c r="Z1081" s="3" t="s">
        <v>292</v>
      </c>
      <c r="AA1081" s="3" t="s">
        <v>17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1</v>
      </c>
      <c r="DU1081">
        <v>150</v>
      </c>
      <c r="DV1081">
        <v>0</v>
      </c>
      <c r="DW1081">
        <v>0</v>
      </c>
      <c r="DX1081">
        <v>0</v>
      </c>
      <c r="DY1081" s="4">
        <v>46554</v>
      </c>
      <c r="DZ1081" s="3" t="s">
        <v>5701</v>
      </c>
      <c r="EA1081">
        <v>0</v>
      </c>
      <c r="EB1081">
        <v>0</v>
      </c>
      <c r="EC1081">
        <v>2</v>
      </c>
      <c r="ED1081">
        <v>0</v>
      </c>
      <c r="EE1081">
        <v>0</v>
      </c>
      <c r="EF1081">
        <v>2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271</v>
      </c>
      <c r="F1082" s="3" t="s">
        <v>1272</v>
      </c>
      <c r="G1082" s="3" t="s">
        <v>1273</v>
      </c>
      <c r="H1082" s="3" t="s">
        <v>1274</v>
      </c>
      <c r="I1082" s="3" t="s">
        <v>67</v>
      </c>
      <c r="J1082" s="3" t="s">
        <v>68</v>
      </c>
      <c r="K1082" s="3" t="s">
        <v>1275</v>
      </c>
      <c r="L1082" s="3" t="s">
        <v>1276</v>
      </c>
      <c r="M1082" s="3" t="s">
        <v>164</v>
      </c>
      <c r="N1082" s="3" t="s">
        <v>889</v>
      </c>
      <c r="O1082">
        <v>3</v>
      </c>
      <c r="P1082" s="3" t="s">
        <v>3575</v>
      </c>
      <c r="Q1082" s="3" t="s">
        <v>3575</v>
      </c>
      <c r="R1082" s="3" t="s">
        <v>3575</v>
      </c>
      <c r="S1082" s="3" t="s">
        <v>562</v>
      </c>
      <c r="T1082" s="3" t="s">
        <v>1842</v>
      </c>
      <c r="U1082" s="3" t="s">
        <v>282</v>
      </c>
      <c r="V1082" s="3" t="s">
        <v>173</v>
      </c>
      <c r="W1082" s="3" t="s">
        <v>173</v>
      </c>
      <c r="X1082" s="3" t="s">
        <v>4466</v>
      </c>
      <c r="Y1082" s="3" t="s">
        <v>175</v>
      </c>
      <c r="Z1082" s="3" t="s">
        <v>3825</v>
      </c>
      <c r="AA1082" s="3" t="s">
        <v>17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1</v>
      </c>
      <c r="CI1082">
        <v>0</v>
      </c>
      <c r="CJ1082">
        <v>0</v>
      </c>
      <c r="CK1082">
        <v>1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1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1</v>
      </c>
      <c r="DU1082">
        <v>3.5625</v>
      </c>
      <c r="DV1082">
        <v>0</v>
      </c>
      <c r="DW1082">
        <v>0</v>
      </c>
      <c r="DX1082">
        <v>0</v>
      </c>
      <c r="DY1082" s="4">
        <v>46053</v>
      </c>
      <c r="DZ1082" s="3" t="s">
        <v>5701</v>
      </c>
      <c r="EA1082">
        <v>0</v>
      </c>
      <c r="EB1082">
        <v>0</v>
      </c>
      <c r="EC1082">
        <v>2</v>
      </c>
      <c r="ED1082">
        <v>0</v>
      </c>
      <c r="EE1082">
        <v>0</v>
      </c>
      <c r="EF1082">
        <v>2</v>
      </c>
      <c r="EG1082">
        <v>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76</v>
      </c>
      <c r="F1083" s="3" t="s">
        <v>1177</v>
      </c>
      <c r="G1083" s="3" t="s">
        <v>1273</v>
      </c>
      <c r="H1083" s="3" t="s">
        <v>1274</v>
      </c>
      <c r="I1083" s="3" t="s">
        <v>35</v>
      </c>
      <c r="J1083" s="3" t="s">
        <v>36</v>
      </c>
      <c r="K1083" s="3" t="s">
        <v>1285</v>
      </c>
      <c r="L1083" s="3" t="s">
        <v>1286</v>
      </c>
      <c r="M1083" s="3" t="s">
        <v>164</v>
      </c>
      <c r="N1083" s="3" t="s">
        <v>889</v>
      </c>
      <c r="O1083">
        <v>3</v>
      </c>
      <c r="P1083" s="3" t="s">
        <v>3575</v>
      </c>
      <c r="Q1083" s="3" t="s">
        <v>3575</v>
      </c>
      <c r="R1083" s="3" t="s">
        <v>3575</v>
      </c>
      <c r="S1083" s="3" t="s">
        <v>892</v>
      </c>
      <c r="T1083" s="3" t="s">
        <v>2465</v>
      </c>
      <c r="U1083" s="3" t="s">
        <v>166</v>
      </c>
      <c r="V1083" s="3" t="s">
        <v>167</v>
      </c>
      <c r="W1083" s="3" t="s">
        <v>168</v>
      </c>
      <c r="X1083" s="3" t="s">
        <v>168</v>
      </c>
      <c r="Y1083" s="3" t="s">
        <v>175</v>
      </c>
      <c r="Z1083" s="3" t="s">
        <v>3824</v>
      </c>
      <c r="AA1083" s="3" t="s">
        <v>17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6</v>
      </c>
      <c r="DF1083">
        <v>0</v>
      </c>
      <c r="DG1083">
        <v>0</v>
      </c>
      <c r="DH1083">
        <v>0</v>
      </c>
      <c r="DI1083">
        <v>6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4.3624999999999998</v>
      </c>
      <c r="DV1083">
        <v>0</v>
      </c>
      <c r="DW1083">
        <v>0</v>
      </c>
      <c r="DX1083">
        <v>0</v>
      </c>
      <c r="DY1083" s="4"/>
      <c r="DZ1083" s="3" t="s">
        <v>5701</v>
      </c>
      <c r="EA1083">
        <v>0</v>
      </c>
      <c r="EB1083">
        <v>0</v>
      </c>
      <c r="EC1083">
        <v>6</v>
      </c>
      <c r="ED1083">
        <v>0</v>
      </c>
      <c r="EE1083">
        <v>0</v>
      </c>
      <c r="EF1083">
        <v>6</v>
      </c>
      <c r="EG1083">
        <v>6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28</v>
      </c>
      <c r="F1084" s="3" t="s">
        <v>1329</v>
      </c>
      <c r="G1084" s="3" t="s">
        <v>1273</v>
      </c>
      <c r="H1084" s="3" t="s">
        <v>1274</v>
      </c>
      <c r="I1084" s="3" t="s">
        <v>116</v>
      </c>
      <c r="J1084" s="3" t="s">
        <v>117</v>
      </c>
      <c r="K1084" s="3" t="s">
        <v>1275</v>
      </c>
      <c r="L1084" s="3" t="s">
        <v>1276</v>
      </c>
      <c r="M1084" s="3" t="s">
        <v>164</v>
      </c>
      <c r="N1084" s="3" t="s">
        <v>889</v>
      </c>
      <c r="O1084">
        <v>3</v>
      </c>
      <c r="P1084" s="3" t="s">
        <v>3575</v>
      </c>
      <c r="Q1084" s="3" t="s">
        <v>3575</v>
      </c>
      <c r="R1084" s="3" t="s">
        <v>3575</v>
      </c>
      <c r="S1084" s="3" t="s">
        <v>1519</v>
      </c>
      <c r="T1084" s="3" t="s">
        <v>2730</v>
      </c>
      <c r="U1084" s="3" t="s">
        <v>166</v>
      </c>
      <c r="V1084" s="3" t="s">
        <v>167</v>
      </c>
      <c r="W1084" s="3" t="s">
        <v>168</v>
      </c>
      <c r="X1084" s="3" t="s">
        <v>168</v>
      </c>
      <c r="Y1084" s="3" t="s">
        <v>169</v>
      </c>
      <c r="Z1084" s="3" t="s">
        <v>292</v>
      </c>
      <c r="AA1084" s="3" t="s">
        <v>17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25</v>
      </c>
      <c r="CP1084">
        <v>0</v>
      </c>
      <c r="CQ1084">
        <v>0</v>
      </c>
      <c r="CR1084">
        <v>0</v>
      </c>
      <c r="CS1084">
        <v>25</v>
      </c>
      <c r="CT1084">
        <v>0</v>
      </c>
      <c r="CU1084">
        <v>0</v>
      </c>
      <c r="CV1084">
        <v>0</v>
      </c>
      <c r="CW1084">
        <v>31</v>
      </c>
      <c r="CX1084">
        <v>0</v>
      </c>
      <c r="CY1084">
        <v>0</v>
      </c>
      <c r="CZ1084">
        <v>0</v>
      </c>
      <c r="DA1084">
        <v>31</v>
      </c>
      <c r="DB1084">
        <v>0</v>
      </c>
      <c r="DC1084">
        <v>0</v>
      </c>
      <c r="DD1084">
        <v>0</v>
      </c>
      <c r="DE1084">
        <v>4</v>
      </c>
      <c r="DF1084">
        <v>0</v>
      </c>
      <c r="DG1084">
        <v>0</v>
      </c>
      <c r="DH1084">
        <v>0</v>
      </c>
      <c r="DI1084">
        <v>4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0</v>
      </c>
      <c r="DV1084">
        <v>0</v>
      </c>
      <c r="DW1084">
        <v>0</v>
      </c>
      <c r="DX1084">
        <v>0</v>
      </c>
      <c r="DY1084" s="4"/>
      <c r="DZ1084" s="3" t="s">
        <v>5701</v>
      </c>
      <c r="EA1084">
        <v>0</v>
      </c>
      <c r="EB1084">
        <v>0</v>
      </c>
      <c r="EC1084">
        <v>60</v>
      </c>
      <c r="ED1084">
        <v>0</v>
      </c>
      <c r="EE1084">
        <v>0</v>
      </c>
      <c r="EF1084">
        <v>60</v>
      </c>
      <c r="EG1084">
        <v>20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28</v>
      </c>
      <c r="F1085" s="3" t="s">
        <v>1329</v>
      </c>
      <c r="G1085" s="3" t="s">
        <v>1273</v>
      </c>
      <c r="H1085" s="3" t="s">
        <v>1274</v>
      </c>
      <c r="I1085" s="3" t="s">
        <v>61</v>
      </c>
      <c r="J1085" s="3" t="s">
        <v>62</v>
      </c>
      <c r="K1085" s="3" t="s">
        <v>1275</v>
      </c>
      <c r="L1085" s="3" t="s">
        <v>1276</v>
      </c>
      <c r="M1085" s="3" t="s">
        <v>164</v>
      </c>
      <c r="N1085" s="3" t="s">
        <v>889</v>
      </c>
      <c r="O1085">
        <v>3</v>
      </c>
      <c r="P1085" s="3" t="s">
        <v>3575</v>
      </c>
      <c r="Q1085" s="3" t="s">
        <v>3575</v>
      </c>
      <c r="R1085" s="3" t="s">
        <v>3575</v>
      </c>
      <c r="S1085" s="3" t="s">
        <v>871</v>
      </c>
      <c r="T1085" s="3" t="s">
        <v>2232</v>
      </c>
      <c r="U1085" s="3" t="s">
        <v>282</v>
      </c>
      <c r="V1085" s="3" t="s">
        <v>173</v>
      </c>
      <c r="W1085" s="3" t="s">
        <v>173</v>
      </c>
      <c r="X1085" s="3" t="s">
        <v>4466</v>
      </c>
      <c r="Y1085" s="3" t="s">
        <v>175</v>
      </c>
      <c r="Z1085" s="3" t="s">
        <v>3825</v>
      </c>
      <c r="AA1085" s="3" t="s">
        <v>17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100</v>
      </c>
      <c r="AW1085">
        <v>10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201</v>
      </c>
      <c r="BK1085">
        <v>0</v>
      </c>
      <c r="BL1085">
        <v>0</v>
      </c>
      <c r="BM1085">
        <v>201</v>
      </c>
      <c r="BN1085">
        <v>0</v>
      </c>
      <c r="BO1085">
        <v>0</v>
      </c>
      <c r="BP1085">
        <v>0</v>
      </c>
      <c r="BQ1085">
        <v>0</v>
      </c>
      <c r="BR1085">
        <v>399</v>
      </c>
      <c r="BS1085">
        <v>0</v>
      </c>
      <c r="BT1085">
        <v>0</v>
      </c>
      <c r="BU1085">
        <v>399</v>
      </c>
      <c r="BV1085">
        <v>0</v>
      </c>
      <c r="BW1085">
        <v>0</v>
      </c>
      <c r="BX1085">
        <v>0</v>
      </c>
      <c r="BY1085">
        <v>0</v>
      </c>
      <c r="BZ1085">
        <v>100</v>
      </c>
      <c r="CA1085">
        <v>0</v>
      </c>
      <c r="CB1085">
        <v>0</v>
      </c>
      <c r="CC1085">
        <v>10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00</v>
      </c>
      <c r="CQ1085">
        <v>0</v>
      </c>
      <c r="CR1085">
        <v>0</v>
      </c>
      <c r="CS1085">
        <v>100</v>
      </c>
      <c r="CT1085">
        <v>0</v>
      </c>
      <c r="CU1085">
        <v>0</v>
      </c>
      <c r="CV1085">
        <v>0</v>
      </c>
      <c r="CW1085">
        <v>0</v>
      </c>
      <c r="CX1085">
        <v>100</v>
      </c>
      <c r="CY1085">
        <v>0</v>
      </c>
      <c r="CZ1085">
        <v>0</v>
      </c>
      <c r="DA1085">
        <v>100</v>
      </c>
      <c r="DB1085">
        <v>0</v>
      </c>
      <c r="DC1085">
        <v>0</v>
      </c>
      <c r="DD1085">
        <v>0</v>
      </c>
      <c r="DE1085">
        <v>0</v>
      </c>
      <c r="DF1085">
        <v>400</v>
      </c>
      <c r="DG1085">
        <v>0</v>
      </c>
      <c r="DH1085">
        <v>0</v>
      </c>
      <c r="DI1085">
        <v>400</v>
      </c>
      <c r="DJ1085">
        <v>0</v>
      </c>
      <c r="DK1085">
        <v>0</v>
      </c>
      <c r="DL1085">
        <v>0</v>
      </c>
      <c r="DM1085">
        <v>0</v>
      </c>
      <c r="DN1085">
        <v>200</v>
      </c>
      <c r="DO1085">
        <v>0</v>
      </c>
      <c r="DP1085">
        <v>0</v>
      </c>
      <c r="DQ1085">
        <v>200</v>
      </c>
      <c r="DR1085">
        <v>0</v>
      </c>
      <c r="DS1085">
        <v>0</v>
      </c>
      <c r="DT1085">
        <v>200</v>
      </c>
      <c r="DU1085">
        <v>0.22994000000000001</v>
      </c>
      <c r="DV1085">
        <v>0</v>
      </c>
      <c r="DW1085">
        <v>0</v>
      </c>
      <c r="DX1085">
        <v>0</v>
      </c>
      <c r="DY1085" s="4">
        <v>46053</v>
      </c>
      <c r="DZ1085" s="3" t="s">
        <v>5701</v>
      </c>
      <c r="EA1085">
        <v>0</v>
      </c>
      <c r="EB1085">
        <v>0</v>
      </c>
      <c r="EC1085">
        <v>1600</v>
      </c>
      <c r="ED1085">
        <v>0</v>
      </c>
      <c r="EE1085">
        <v>0</v>
      </c>
      <c r="EF1085">
        <v>1600</v>
      </c>
      <c r="EG1085">
        <v>200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76</v>
      </c>
      <c r="F1086" s="3" t="s">
        <v>1177</v>
      </c>
      <c r="G1086" s="3" t="s">
        <v>1273</v>
      </c>
      <c r="H1086" s="3" t="s">
        <v>1274</v>
      </c>
      <c r="I1086" s="3" t="s">
        <v>118</v>
      </c>
      <c r="J1086" s="3" t="s">
        <v>119</v>
      </c>
      <c r="K1086" s="3" t="s">
        <v>1275</v>
      </c>
      <c r="L1086" s="3" t="s">
        <v>1276</v>
      </c>
      <c r="M1086" s="3" t="s">
        <v>164</v>
      </c>
      <c r="N1086" s="3" t="s">
        <v>889</v>
      </c>
      <c r="O1086">
        <v>5</v>
      </c>
      <c r="P1086" s="3" t="s">
        <v>3575</v>
      </c>
      <c r="Q1086" s="3" t="s">
        <v>3575</v>
      </c>
      <c r="R1086" s="3" t="s">
        <v>3575</v>
      </c>
      <c r="S1086" s="3" t="s">
        <v>3963</v>
      </c>
      <c r="T1086" s="3" t="s">
        <v>3964</v>
      </c>
      <c r="U1086" s="3" t="s">
        <v>166</v>
      </c>
      <c r="V1086" s="3" t="s">
        <v>167</v>
      </c>
      <c r="W1086" s="3" t="s">
        <v>550</v>
      </c>
      <c r="X1086" s="3" t="s">
        <v>550</v>
      </c>
      <c r="Y1086" s="3" t="s">
        <v>169</v>
      </c>
      <c r="Z1086" s="3" t="s">
        <v>3824</v>
      </c>
      <c r="AA1086" s="3" t="s">
        <v>17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3</v>
      </c>
      <c r="CY1086">
        <v>0</v>
      </c>
      <c r="CZ1086">
        <v>0</v>
      </c>
      <c r="DA1086">
        <v>3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8.75</v>
      </c>
      <c r="DV1086">
        <v>0</v>
      </c>
      <c r="DW1086">
        <v>0</v>
      </c>
      <c r="DX1086">
        <v>0</v>
      </c>
      <c r="DY1086" s="4"/>
      <c r="DZ1086" s="3" t="s">
        <v>5701</v>
      </c>
      <c r="EA1086">
        <v>0</v>
      </c>
      <c r="EB1086">
        <v>0</v>
      </c>
      <c r="EC1086">
        <v>3</v>
      </c>
      <c r="ED1086">
        <v>0</v>
      </c>
      <c r="EE1086">
        <v>0</v>
      </c>
      <c r="EF1086">
        <v>3</v>
      </c>
      <c r="EG1086">
        <v>3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76</v>
      </c>
      <c r="F1087" s="3" t="s">
        <v>1177</v>
      </c>
      <c r="G1087" s="3" t="s">
        <v>1273</v>
      </c>
      <c r="H1087" s="3" t="s">
        <v>1274</v>
      </c>
      <c r="I1087" s="3" t="s">
        <v>60</v>
      </c>
      <c r="J1087" s="3" t="s">
        <v>4258</v>
      </c>
      <c r="K1087" s="3" t="s">
        <v>1285</v>
      </c>
      <c r="L1087" s="3" t="s">
        <v>1286</v>
      </c>
      <c r="M1087" s="3" t="s">
        <v>164</v>
      </c>
      <c r="N1087" s="3" t="s">
        <v>889</v>
      </c>
      <c r="O1087">
        <v>5</v>
      </c>
      <c r="P1087" s="3" t="s">
        <v>3575</v>
      </c>
      <c r="Q1087" s="3" t="s">
        <v>3575</v>
      </c>
      <c r="R1087" s="3" t="s">
        <v>3575</v>
      </c>
      <c r="S1087" s="3" t="s">
        <v>2335</v>
      </c>
      <c r="T1087" s="3" t="s">
        <v>4315</v>
      </c>
      <c r="U1087" s="3" t="s">
        <v>166</v>
      </c>
      <c r="V1087" s="3" t="s">
        <v>167</v>
      </c>
      <c r="W1087" s="3" t="s">
        <v>208</v>
      </c>
      <c r="X1087" s="3" t="s">
        <v>209</v>
      </c>
      <c r="Y1087" s="3" t="s">
        <v>169</v>
      </c>
      <c r="Z1087" s="3" t="s">
        <v>292</v>
      </c>
      <c r="AA1087" s="3" t="s">
        <v>17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</v>
      </c>
      <c r="CX1087">
        <v>0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475</v>
      </c>
      <c r="DV1087">
        <v>0</v>
      </c>
      <c r="DW1087">
        <v>0</v>
      </c>
      <c r="DX1087">
        <v>0</v>
      </c>
      <c r="DY1087" s="4"/>
      <c r="DZ1087" s="3" t="s">
        <v>5701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271</v>
      </c>
      <c r="F1088" s="3" t="s">
        <v>1272</v>
      </c>
      <c r="G1088" s="3" t="s">
        <v>1273</v>
      </c>
      <c r="H1088" s="3" t="s">
        <v>1274</v>
      </c>
      <c r="I1088" s="3" t="s">
        <v>31</v>
      </c>
      <c r="J1088" s="3" t="s">
        <v>32</v>
      </c>
      <c r="K1088" s="3" t="s">
        <v>1285</v>
      </c>
      <c r="L1088" s="3" t="s">
        <v>1310</v>
      </c>
      <c r="M1088" s="3" t="s">
        <v>164</v>
      </c>
      <c r="N1088" s="3" t="s">
        <v>889</v>
      </c>
      <c r="O1088">
        <v>3</v>
      </c>
      <c r="P1088" s="3" t="s">
        <v>3575</v>
      </c>
      <c r="Q1088" s="3" t="s">
        <v>3575</v>
      </c>
      <c r="R1088" s="3" t="s">
        <v>3575</v>
      </c>
      <c r="S1088" s="3" t="s">
        <v>257</v>
      </c>
      <c r="T1088" s="3" t="s">
        <v>2494</v>
      </c>
      <c r="U1088" s="3" t="s">
        <v>166</v>
      </c>
      <c r="V1088" s="3" t="s">
        <v>167</v>
      </c>
      <c r="W1088" s="3" t="s">
        <v>168</v>
      </c>
      <c r="X1088" s="3" t="s">
        <v>168</v>
      </c>
      <c r="Y1088" s="3" t="s">
        <v>175</v>
      </c>
      <c r="Z1088" s="3" t="s">
        <v>3824</v>
      </c>
      <c r="AA1088" s="3" t="s">
        <v>17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40</v>
      </c>
      <c r="BE1088">
        <v>40</v>
      </c>
      <c r="BF1088">
        <v>0</v>
      </c>
      <c r="BG1088">
        <v>0</v>
      </c>
      <c r="BH1088">
        <v>0</v>
      </c>
      <c r="BI1088">
        <v>15</v>
      </c>
      <c r="BJ1088">
        <v>0</v>
      </c>
      <c r="BK1088">
        <v>0</v>
      </c>
      <c r="BL1088">
        <v>0</v>
      </c>
      <c r="BM1088">
        <v>15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0</v>
      </c>
      <c r="CX1088">
        <v>0</v>
      </c>
      <c r="CY1088">
        <v>0</v>
      </c>
      <c r="CZ1088">
        <v>0</v>
      </c>
      <c r="DA1088">
        <v>3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6.0625</v>
      </c>
      <c r="DV1088">
        <v>0</v>
      </c>
      <c r="DW1088">
        <v>0</v>
      </c>
      <c r="DX1088">
        <v>0</v>
      </c>
      <c r="DY1088" s="4"/>
      <c r="DZ1088" s="3" t="s">
        <v>5701</v>
      </c>
      <c r="EA1088">
        <v>0</v>
      </c>
      <c r="EB1088">
        <v>0</v>
      </c>
      <c r="EC1088">
        <v>85</v>
      </c>
      <c r="ED1088">
        <v>0</v>
      </c>
      <c r="EE1088">
        <v>0</v>
      </c>
      <c r="EF1088">
        <v>85</v>
      </c>
      <c r="EG1088">
        <v>28.333333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271</v>
      </c>
      <c r="F1089" s="3" t="s">
        <v>1272</v>
      </c>
      <c r="G1089" s="3" t="s">
        <v>1273</v>
      </c>
      <c r="H1089" s="3" t="s">
        <v>1274</v>
      </c>
      <c r="I1089" s="3" t="s">
        <v>31</v>
      </c>
      <c r="J1089" s="3" t="s">
        <v>32</v>
      </c>
      <c r="K1089" s="3" t="s">
        <v>1285</v>
      </c>
      <c r="L1089" s="3" t="s">
        <v>1310</v>
      </c>
      <c r="M1089" s="3" t="s">
        <v>164</v>
      </c>
      <c r="N1089" s="3" t="s">
        <v>889</v>
      </c>
      <c r="O1089">
        <v>3</v>
      </c>
      <c r="P1089" s="3" t="s">
        <v>3575</v>
      </c>
      <c r="Q1089" s="3" t="s">
        <v>3575</v>
      </c>
      <c r="R1089" s="3" t="s">
        <v>3575</v>
      </c>
      <c r="S1089" s="3" t="s">
        <v>404</v>
      </c>
      <c r="T1089" s="3" t="s">
        <v>2726</v>
      </c>
      <c r="U1089" s="3" t="s">
        <v>166</v>
      </c>
      <c r="V1089" s="3" t="s">
        <v>167</v>
      </c>
      <c r="W1089" s="3" t="s">
        <v>168</v>
      </c>
      <c r="X1089" s="3" t="s">
        <v>168</v>
      </c>
      <c r="Y1089" s="3" t="s">
        <v>169</v>
      </c>
      <c r="Z1089" s="3" t="s">
        <v>3824</v>
      </c>
      <c r="AA1089" s="3" t="s">
        <v>17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2</v>
      </c>
      <c r="CH1089">
        <v>0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2</v>
      </c>
      <c r="CX1089">
        <v>0</v>
      </c>
      <c r="CY1089">
        <v>0</v>
      </c>
      <c r="CZ1089">
        <v>0</v>
      </c>
      <c r="DA1089">
        <v>2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2</v>
      </c>
      <c r="DN1089">
        <v>0</v>
      </c>
      <c r="DO1089">
        <v>0</v>
      </c>
      <c r="DP1089">
        <v>0</v>
      </c>
      <c r="DQ1089">
        <v>2</v>
      </c>
      <c r="DR1089">
        <v>0</v>
      </c>
      <c r="DS1089">
        <v>0</v>
      </c>
      <c r="DT1089">
        <v>2</v>
      </c>
      <c r="DU1089">
        <v>12.5</v>
      </c>
      <c r="DV1089">
        <v>0</v>
      </c>
      <c r="DW1089">
        <v>0</v>
      </c>
      <c r="DX1089">
        <v>0</v>
      </c>
      <c r="DY1089" s="4">
        <v>47482</v>
      </c>
      <c r="DZ1089" s="3" t="s">
        <v>5701</v>
      </c>
      <c r="EA1089">
        <v>0</v>
      </c>
      <c r="EB1089">
        <v>0</v>
      </c>
      <c r="EC1089">
        <v>7</v>
      </c>
      <c r="ED1089">
        <v>0</v>
      </c>
      <c r="EE1089">
        <v>0</v>
      </c>
      <c r="EF1089">
        <v>7</v>
      </c>
      <c r="EG1089">
        <v>1.7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28</v>
      </c>
      <c r="F1090" s="3" t="s">
        <v>1329</v>
      </c>
      <c r="G1090" s="3" t="s">
        <v>1347</v>
      </c>
      <c r="H1090" s="3" t="s">
        <v>40</v>
      </c>
      <c r="I1090" s="3" t="s">
        <v>39</v>
      </c>
      <c r="J1090" s="3" t="s">
        <v>40</v>
      </c>
      <c r="K1090" s="3" t="s">
        <v>886</v>
      </c>
      <c r="L1090" s="3" t="s">
        <v>1348</v>
      </c>
      <c r="M1090" s="3" t="s">
        <v>164</v>
      </c>
      <c r="N1090" s="3" t="s">
        <v>888</v>
      </c>
      <c r="O1090">
        <v>3</v>
      </c>
      <c r="P1090" s="3" t="s">
        <v>3575</v>
      </c>
      <c r="Q1090" s="3" t="s">
        <v>3575</v>
      </c>
      <c r="R1090" s="3" t="s">
        <v>3575</v>
      </c>
      <c r="S1090" s="3" t="s">
        <v>4484</v>
      </c>
      <c r="T1090" s="3" t="s">
        <v>4485</v>
      </c>
      <c r="U1090" s="3" t="s">
        <v>166</v>
      </c>
      <c r="V1090" s="3" t="s">
        <v>167</v>
      </c>
      <c r="W1090" s="3" t="s">
        <v>168</v>
      </c>
      <c r="X1090" s="3" t="s">
        <v>168</v>
      </c>
      <c r="Y1090" s="3" t="s">
        <v>169</v>
      </c>
      <c r="Z1090" s="3" t="s">
        <v>292</v>
      </c>
      <c r="AA1090" s="3" t="s">
        <v>170</v>
      </c>
      <c r="AB1090">
        <v>0</v>
      </c>
      <c r="AC1090">
        <v>15</v>
      </c>
      <c r="AD1090">
        <v>0</v>
      </c>
      <c r="AE1090">
        <v>0</v>
      </c>
      <c r="AF1090">
        <v>0</v>
      </c>
      <c r="AG1090">
        <v>15</v>
      </c>
      <c r="AH1090">
        <v>0</v>
      </c>
      <c r="AI1090">
        <v>0</v>
      </c>
      <c r="AJ1090">
        <v>0</v>
      </c>
      <c r="AK1090">
        <v>17</v>
      </c>
      <c r="AL1090">
        <v>0</v>
      </c>
      <c r="AM1090">
        <v>0</v>
      </c>
      <c r="AN1090">
        <v>0</v>
      </c>
      <c r="AO1090">
        <v>17</v>
      </c>
      <c r="AP1090">
        <v>0</v>
      </c>
      <c r="AQ1090">
        <v>0</v>
      </c>
      <c r="AR1090">
        <v>1</v>
      </c>
      <c r="AS1090">
        <v>2</v>
      </c>
      <c r="AT1090">
        <v>0</v>
      </c>
      <c r="AU1090">
        <v>0</v>
      </c>
      <c r="AV1090">
        <v>0</v>
      </c>
      <c r="AW1090">
        <v>3</v>
      </c>
      <c r="AX1090">
        <v>0</v>
      </c>
      <c r="AY1090">
        <v>0</v>
      </c>
      <c r="AZ1090">
        <v>0</v>
      </c>
      <c r="BA1090">
        <v>3</v>
      </c>
      <c r="BB1090">
        <v>0</v>
      </c>
      <c r="BC1090">
        <v>0</v>
      </c>
      <c r="BD1090">
        <v>0</v>
      </c>
      <c r="BE1090">
        <v>3</v>
      </c>
      <c r="BF1090">
        <v>0</v>
      </c>
      <c r="BG1090">
        <v>0</v>
      </c>
      <c r="BH1090">
        <v>0</v>
      </c>
      <c r="BI1090">
        <v>9</v>
      </c>
      <c r="BJ1090">
        <v>0</v>
      </c>
      <c r="BK1090">
        <v>0</v>
      </c>
      <c r="BL1090">
        <v>0</v>
      </c>
      <c r="BM1090">
        <v>9</v>
      </c>
      <c r="BN1090">
        <v>0</v>
      </c>
      <c r="BO1090">
        <v>0</v>
      </c>
      <c r="BP1090">
        <v>0</v>
      </c>
      <c r="BQ1090">
        <v>17</v>
      </c>
      <c r="BR1090">
        <v>0</v>
      </c>
      <c r="BS1090">
        <v>0</v>
      </c>
      <c r="BT1090">
        <v>0</v>
      </c>
      <c r="BU1090">
        <v>17</v>
      </c>
      <c r="BV1090">
        <v>0</v>
      </c>
      <c r="BW1090">
        <v>0</v>
      </c>
      <c r="BX1090">
        <v>0</v>
      </c>
      <c r="BY1090">
        <v>35</v>
      </c>
      <c r="BZ1090">
        <v>0</v>
      </c>
      <c r="CA1090">
        <v>0</v>
      </c>
      <c r="CB1090">
        <v>0</v>
      </c>
      <c r="CC1090">
        <v>35</v>
      </c>
      <c r="CD1090">
        <v>0</v>
      </c>
      <c r="CE1090">
        <v>0</v>
      </c>
      <c r="CF1090">
        <v>2</v>
      </c>
      <c r="CG1090">
        <v>38</v>
      </c>
      <c r="CH1090">
        <v>0</v>
      </c>
      <c r="CI1090">
        <v>0</v>
      </c>
      <c r="CJ1090">
        <v>0</v>
      </c>
      <c r="CK1090">
        <v>40</v>
      </c>
      <c r="CL1090">
        <v>0</v>
      </c>
      <c r="CM1090">
        <v>0</v>
      </c>
      <c r="CN1090">
        <v>0</v>
      </c>
      <c r="CO1090">
        <v>41</v>
      </c>
      <c r="CP1090">
        <v>0</v>
      </c>
      <c r="CQ1090">
        <v>0</v>
      </c>
      <c r="CR1090">
        <v>0</v>
      </c>
      <c r="CS1090">
        <v>41</v>
      </c>
      <c r="CT1090">
        <v>0</v>
      </c>
      <c r="CU1090">
        <v>0</v>
      </c>
      <c r="CV1090">
        <v>1</v>
      </c>
      <c r="CW1090">
        <v>16</v>
      </c>
      <c r="CX1090">
        <v>0</v>
      </c>
      <c r="CY1090">
        <v>0</v>
      </c>
      <c r="CZ1090">
        <v>0</v>
      </c>
      <c r="DA1090">
        <v>17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45</v>
      </c>
      <c r="DV1090">
        <v>0</v>
      </c>
      <c r="DW1090">
        <v>0</v>
      </c>
      <c r="DX1090">
        <v>0</v>
      </c>
      <c r="DY1090" s="4"/>
      <c r="DZ1090" s="3" t="s">
        <v>5701</v>
      </c>
      <c r="EA1090">
        <v>0</v>
      </c>
      <c r="EB1090">
        <v>0</v>
      </c>
      <c r="EC1090">
        <v>197</v>
      </c>
      <c r="ED1090">
        <v>0</v>
      </c>
      <c r="EE1090">
        <v>0</v>
      </c>
      <c r="EF1090">
        <v>197</v>
      </c>
      <c r="EG1090">
        <v>19.7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76</v>
      </c>
      <c r="F1091" s="3" t="s">
        <v>1177</v>
      </c>
      <c r="G1091" s="3" t="s">
        <v>1273</v>
      </c>
      <c r="H1091" s="3" t="s">
        <v>1274</v>
      </c>
      <c r="I1091" s="3" t="s">
        <v>49</v>
      </c>
      <c r="J1091" s="3" t="s">
        <v>50</v>
      </c>
      <c r="K1091" s="3" t="s">
        <v>1275</v>
      </c>
      <c r="L1091" s="3" t="s">
        <v>1276</v>
      </c>
      <c r="M1091" s="3" t="s">
        <v>164</v>
      </c>
      <c r="N1091" s="3" t="s">
        <v>889</v>
      </c>
      <c r="O1091">
        <v>3</v>
      </c>
      <c r="P1091" s="3" t="s">
        <v>3575</v>
      </c>
      <c r="Q1091" s="3" t="s">
        <v>3575</v>
      </c>
      <c r="R1091" s="3" t="s">
        <v>3575</v>
      </c>
      <c r="S1091" s="3" t="s">
        <v>4208</v>
      </c>
      <c r="T1091" s="3" t="s">
        <v>4209</v>
      </c>
      <c r="U1091" s="3" t="s">
        <v>166</v>
      </c>
      <c r="V1091" s="3" t="s">
        <v>167</v>
      </c>
      <c r="W1091" s="3" t="s">
        <v>208</v>
      </c>
      <c r="X1091" s="3" t="s">
        <v>209</v>
      </c>
      <c r="Y1091" s="3" t="s">
        <v>169</v>
      </c>
      <c r="Z1091" s="3" t="s">
        <v>292</v>
      </c>
      <c r="AA1091" s="3" t="s">
        <v>17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1</v>
      </c>
      <c r="CP1091">
        <v>0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31.25</v>
      </c>
      <c r="DV1091">
        <v>0</v>
      </c>
      <c r="DW1091">
        <v>0</v>
      </c>
      <c r="DX1091">
        <v>0</v>
      </c>
      <c r="DY1091" s="4"/>
      <c r="DZ1091" s="3" t="s">
        <v>5701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76</v>
      </c>
      <c r="F1092" s="3" t="s">
        <v>1177</v>
      </c>
      <c r="G1092" s="3" t="s">
        <v>1273</v>
      </c>
      <c r="H1092" s="3" t="s">
        <v>1274</v>
      </c>
      <c r="I1092" s="3" t="s">
        <v>49</v>
      </c>
      <c r="J1092" s="3" t="s">
        <v>50</v>
      </c>
      <c r="K1092" s="3" t="s">
        <v>1275</v>
      </c>
      <c r="L1092" s="3" t="s">
        <v>1276</v>
      </c>
      <c r="M1092" s="3" t="s">
        <v>164</v>
      </c>
      <c r="N1092" s="3" t="s">
        <v>889</v>
      </c>
      <c r="O1092">
        <v>3</v>
      </c>
      <c r="P1092" s="3" t="s">
        <v>3575</v>
      </c>
      <c r="Q1092" s="3" t="s">
        <v>3575</v>
      </c>
      <c r="R1092" s="3" t="s">
        <v>3575</v>
      </c>
      <c r="S1092" s="3" t="s">
        <v>439</v>
      </c>
      <c r="T1092" s="3" t="s">
        <v>4311</v>
      </c>
      <c r="U1092" s="3" t="s">
        <v>246</v>
      </c>
      <c r="V1092" s="3" t="s">
        <v>173</v>
      </c>
      <c r="W1092" s="3" t="s">
        <v>4467</v>
      </c>
      <c r="X1092" s="3" t="s">
        <v>4468</v>
      </c>
      <c r="Y1092" s="3" t="s">
        <v>175</v>
      </c>
      <c r="Z1092" s="3" t="s">
        <v>3825</v>
      </c>
      <c r="AA1092" s="3" t="s">
        <v>17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4</v>
      </c>
      <c r="BK1092">
        <v>0</v>
      </c>
      <c r="BL1092">
        <v>0</v>
      </c>
      <c r="BM1092">
        <v>4</v>
      </c>
      <c r="BN1092">
        <v>0</v>
      </c>
      <c r="BO1092">
        <v>0</v>
      </c>
      <c r="BP1092">
        <v>0</v>
      </c>
      <c r="BQ1092">
        <v>0</v>
      </c>
      <c r="BR1092">
        <v>3</v>
      </c>
      <c r="BS1092">
        <v>0</v>
      </c>
      <c r="BT1092">
        <v>0</v>
      </c>
      <c r="BU1092">
        <v>3</v>
      </c>
      <c r="BV1092">
        <v>0</v>
      </c>
      <c r="BW1092">
        <v>0</v>
      </c>
      <c r="BX1092">
        <v>0</v>
      </c>
      <c r="BY1092">
        <v>0</v>
      </c>
      <c r="BZ1092">
        <v>3</v>
      </c>
      <c r="CA1092">
        <v>0</v>
      </c>
      <c r="CB1092">
        <v>0</v>
      </c>
      <c r="CC1092">
        <v>3</v>
      </c>
      <c r="CD1092">
        <v>0</v>
      </c>
      <c r="CE1092">
        <v>0</v>
      </c>
      <c r="CF1092">
        <v>0</v>
      </c>
      <c r="CG1092">
        <v>0</v>
      </c>
      <c r="CH1092">
        <v>2</v>
      </c>
      <c r="CI1092">
        <v>0</v>
      </c>
      <c r="CJ1092">
        <v>0</v>
      </c>
      <c r="CK1092">
        <v>2</v>
      </c>
      <c r="CL1092">
        <v>0</v>
      </c>
      <c r="CM1092">
        <v>0</v>
      </c>
      <c r="CN1092">
        <v>0</v>
      </c>
      <c r="CO1092">
        <v>0</v>
      </c>
      <c r="CP1092">
        <v>3</v>
      </c>
      <c r="CQ1092">
        <v>0</v>
      </c>
      <c r="CR1092">
        <v>0</v>
      </c>
      <c r="CS1092">
        <v>3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137.69123999999999</v>
      </c>
      <c r="DV1092">
        <v>0</v>
      </c>
      <c r="DW1092">
        <v>0</v>
      </c>
      <c r="DX1092">
        <v>0</v>
      </c>
      <c r="DY1092" s="4">
        <v>46048</v>
      </c>
      <c r="DZ1092" s="3" t="s">
        <v>5701</v>
      </c>
      <c r="EA1092">
        <v>0</v>
      </c>
      <c r="EB1092">
        <v>0</v>
      </c>
      <c r="EC1092">
        <v>17</v>
      </c>
      <c r="ED1092">
        <v>0</v>
      </c>
      <c r="EE1092">
        <v>0</v>
      </c>
      <c r="EF1092">
        <v>17</v>
      </c>
      <c r="EG1092">
        <v>2.4285709999999998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28</v>
      </c>
      <c r="F1093" s="3" t="s">
        <v>1329</v>
      </c>
      <c r="G1093" s="3" t="s">
        <v>1273</v>
      </c>
      <c r="H1093" s="3" t="s">
        <v>1274</v>
      </c>
      <c r="I1093" s="3" t="s">
        <v>25</v>
      </c>
      <c r="J1093" s="3" t="s">
        <v>26</v>
      </c>
      <c r="K1093" s="3" t="s">
        <v>1285</v>
      </c>
      <c r="L1093" s="3" t="s">
        <v>1310</v>
      </c>
      <c r="M1093" s="3" t="s">
        <v>164</v>
      </c>
      <c r="N1093" s="3" t="s">
        <v>889</v>
      </c>
      <c r="O1093">
        <v>3</v>
      </c>
      <c r="P1093" s="3" t="s">
        <v>3575</v>
      </c>
      <c r="Q1093" s="3" t="s">
        <v>3575</v>
      </c>
      <c r="R1093" s="3" t="s">
        <v>3575</v>
      </c>
      <c r="S1093" s="3" t="s">
        <v>392</v>
      </c>
      <c r="T1093" s="3" t="s">
        <v>2710</v>
      </c>
      <c r="U1093" s="3" t="s">
        <v>246</v>
      </c>
      <c r="V1093" s="3" t="s">
        <v>173</v>
      </c>
      <c r="W1093" s="3" t="s">
        <v>4467</v>
      </c>
      <c r="X1093" s="3" t="s">
        <v>4468</v>
      </c>
      <c r="Y1093" s="3" t="s">
        <v>175</v>
      </c>
      <c r="Z1093" s="3" t="s">
        <v>3825</v>
      </c>
      <c r="AA1093" s="3" t="s">
        <v>17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50</v>
      </c>
      <c r="BK1093">
        <v>0</v>
      </c>
      <c r="BL1093">
        <v>0</v>
      </c>
      <c r="BM1093">
        <v>50</v>
      </c>
      <c r="BN1093">
        <v>0</v>
      </c>
      <c r="BO1093">
        <v>0</v>
      </c>
      <c r="BP1093">
        <v>0</v>
      </c>
      <c r="BQ1093">
        <v>0</v>
      </c>
      <c r="BR1093">
        <v>916</v>
      </c>
      <c r="BS1093">
        <v>0</v>
      </c>
      <c r="BT1093">
        <v>0</v>
      </c>
      <c r="BU1093">
        <v>916</v>
      </c>
      <c r="BV1093">
        <v>0</v>
      </c>
      <c r="BW1093">
        <v>0</v>
      </c>
      <c r="BX1093">
        <v>0</v>
      </c>
      <c r="BY1093">
        <v>0</v>
      </c>
      <c r="BZ1093">
        <v>378</v>
      </c>
      <c r="CA1093">
        <v>0</v>
      </c>
      <c r="CB1093">
        <v>0</v>
      </c>
      <c r="CC1093">
        <v>378</v>
      </c>
      <c r="CD1093">
        <v>0</v>
      </c>
      <c r="CE1093">
        <v>0</v>
      </c>
      <c r="CF1093">
        <v>0</v>
      </c>
      <c r="CG1093">
        <v>0</v>
      </c>
      <c r="CH1093">
        <v>1059</v>
      </c>
      <c r="CI1093">
        <v>0</v>
      </c>
      <c r="CJ1093">
        <v>0</v>
      </c>
      <c r="CK1093">
        <v>1059</v>
      </c>
      <c r="CL1093">
        <v>0</v>
      </c>
      <c r="CM1093">
        <v>0</v>
      </c>
      <c r="CN1093">
        <v>0</v>
      </c>
      <c r="CO1093">
        <v>0</v>
      </c>
      <c r="CP1093">
        <v>105</v>
      </c>
      <c r="CQ1093">
        <v>0</v>
      </c>
      <c r="CR1093">
        <v>0</v>
      </c>
      <c r="CS1093">
        <v>105</v>
      </c>
      <c r="CT1093">
        <v>0</v>
      </c>
      <c r="CU1093">
        <v>0</v>
      </c>
      <c r="CV1093">
        <v>0</v>
      </c>
      <c r="CW1093">
        <v>0</v>
      </c>
      <c r="CX1093">
        <v>142</v>
      </c>
      <c r="CY1093">
        <v>0</v>
      </c>
      <c r="CZ1093">
        <v>0</v>
      </c>
      <c r="DA1093">
        <v>142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21.027376</v>
      </c>
      <c r="DV1093">
        <v>0</v>
      </c>
      <c r="DW1093">
        <v>0</v>
      </c>
      <c r="DX1093">
        <v>0</v>
      </c>
      <c r="DY1093" s="4"/>
      <c r="DZ1093" s="3" t="s">
        <v>5701</v>
      </c>
      <c r="EA1093">
        <v>0</v>
      </c>
      <c r="EB1093">
        <v>0</v>
      </c>
      <c r="EC1093">
        <v>2650</v>
      </c>
      <c r="ED1093">
        <v>0</v>
      </c>
      <c r="EE1093">
        <v>0</v>
      </c>
      <c r="EF1093">
        <v>2650</v>
      </c>
      <c r="EG1093">
        <v>441.6666670000000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882</v>
      </c>
      <c r="F1094" s="3" t="s">
        <v>883</v>
      </c>
      <c r="G1094" s="3" t="s">
        <v>1273</v>
      </c>
      <c r="H1094" s="3" t="s">
        <v>1274</v>
      </c>
      <c r="I1094" s="3" t="s">
        <v>16</v>
      </c>
      <c r="J1094" s="3" t="s">
        <v>17</v>
      </c>
      <c r="K1094" s="3" t="s">
        <v>232</v>
      </c>
      <c r="L1094" s="3" t="s">
        <v>1384</v>
      </c>
      <c r="M1094" s="3" t="s">
        <v>164</v>
      </c>
      <c r="N1094" s="3" t="s">
        <v>889</v>
      </c>
      <c r="O1094">
        <v>5</v>
      </c>
      <c r="P1094" s="3" t="s">
        <v>3575</v>
      </c>
      <c r="Q1094" s="3" t="s">
        <v>3575</v>
      </c>
      <c r="R1094" s="3" t="s">
        <v>3575</v>
      </c>
      <c r="S1094" s="3" t="s">
        <v>659</v>
      </c>
      <c r="T1094" s="3" t="s">
        <v>2001</v>
      </c>
      <c r="U1094" s="3" t="s">
        <v>282</v>
      </c>
      <c r="V1094" s="3" t="s">
        <v>173</v>
      </c>
      <c r="W1094" s="3" t="s">
        <v>173</v>
      </c>
      <c r="X1094" s="3" t="s">
        <v>4466</v>
      </c>
      <c r="Y1094" s="3" t="s">
        <v>175</v>
      </c>
      <c r="Z1094" s="3" t="s">
        <v>3824</v>
      </c>
      <c r="AA1094" s="3" t="s">
        <v>170</v>
      </c>
      <c r="AB1094">
        <v>0</v>
      </c>
      <c r="AC1094">
        <v>21</v>
      </c>
      <c r="AD1094">
        <v>0</v>
      </c>
      <c r="AE1094">
        <v>0</v>
      </c>
      <c r="AF1094">
        <v>0</v>
      </c>
      <c r="AG1094">
        <v>21</v>
      </c>
      <c r="AH1094">
        <v>0</v>
      </c>
      <c r="AI1094">
        <v>0</v>
      </c>
      <c r="AJ1094">
        <v>0</v>
      </c>
      <c r="AK1094">
        <v>34</v>
      </c>
      <c r="AL1094">
        <v>0</v>
      </c>
      <c r="AM1094">
        <v>0</v>
      </c>
      <c r="AN1094">
        <v>0</v>
      </c>
      <c r="AO1094">
        <v>34</v>
      </c>
      <c r="AP1094">
        <v>0</v>
      </c>
      <c r="AQ1094">
        <v>0</v>
      </c>
      <c r="AR1094">
        <v>0</v>
      </c>
      <c r="AS1094">
        <v>63</v>
      </c>
      <c r="AT1094">
        <v>0</v>
      </c>
      <c r="AU1094">
        <v>0</v>
      </c>
      <c r="AV1094">
        <v>0</v>
      </c>
      <c r="AW1094">
        <v>63</v>
      </c>
      <c r="AX1094">
        <v>0</v>
      </c>
      <c r="AY1094">
        <v>0</v>
      </c>
      <c r="AZ1094">
        <v>0</v>
      </c>
      <c r="BA1094">
        <v>21</v>
      </c>
      <c r="BB1094">
        <v>0</v>
      </c>
      <c r="BC1094">
        <v>0</v>
      </c>
      <c r="BD1094">
        <v>0</v>
      </c>
      <c r="BE1094">
        <v>21</v>
      </c>
      <c r="BF1094">
        <v>0</v>
      </c>
      <c r="BG1094">
        <v>0</v>
      </c>
      <c r="BH1094">
        <v>0</v>
      </c>
      <c r="BI1094">
        <v>56</v>
      </c>
      <c r="BJ1094">
        <v>0</v>
      </c>
      <c r="BK1094">
        <v>0</v>
      </c>
      <c r="BL1094">
        <v>0</v>
      </c>
      <c r="BM1094">
        <v>56</v>
      </c>
      <c r="BN1094">
        <v>0</v>
      </c>
      <c r="BO1094">
        <v>0</v>
      </c>
      <c r="BP1094">
        <v>0</v>
      </c>
      <c r="BQ1094">
        <v>14</v>
      </c>
      <c r="BR1094">
        <v>0</v>
      </c>
      <c r="BS1094">
        <v>0</v>
      </c>
      <c r="BT1094">
        <v>0</v>
      </c>
      <c r="BU1094">
        <v>14</v>
      </c>
      <c r="BV1094">
        <v>0</v>
      </c>
      <c r="BW1094">
        <v>0</v>
      </c>
      <c r="BX1094">
        <v>0</v>
      </c>
      <c r="BY1094">
        <v>28</v>
      </c>
      <c r="BZ1094">
        <v>0</v>
      </c>
      <c r="CA1094">
        <v>0</v>
      </c>
      <c r="CB1094">
        <v>0</v>
      </c>
      <c r="CC1094">
        <v>28</v>
      </c>
      <c r="CD1094">
        <v>0</v>
      </c>
      <c r="CE1094">
        <v>0</v>
      </c>
      <c r="CF1094">
        <v>0</v>
      </c>
      <c r="CG1094">
        <v>24</v>
      </c>
      <c r="CH1094">
        <v>0</v>
      </c>
      <c r="CI1094">
        <v>0</v>
      </c>
      <c r="CJ1094">
        <v>0</v>
      </c>
      <c r="CK1094">
        <v>24</v>
      </c>
      <c r="CL1094">
        <v>0</v>
      </c>
      <c r="CM1094">
        <v>0</v>
      </c>
      <c r="CN1094">
        <v>0</v>
      </c>
      <c r="CO1094">
        <v>8</v>
      </c>
      <c r="CP1094">
        <v>0</v>
      </c>
      <c r="CQ1094">
        <v>0</v>
      </c>
      <c r="CR1094">
        <v>0</v>
      </c>
      <c r="CS1094">
        <v>8</v>
      </c>
      <c r="CT1094">
        <v>0</v>
      </c>
      <c r="CU1094">
        <v>0</v>
      </c>
      <c r="CV1094">
        <v>0</v>
      </c>
      <c r="CW1094">
        <v>132</v>
      </c>
      <c r="CX1094">
        <v>0</v>
      </c>
      <c r="CY1094">
        <v>0</v>
      </c>
      <c r="CZ1094">
        <v>0</v>
      </c>
      <c r="DA1094">
        <v>132</v>
      </c>
      <c r="DB1094">
        <v>0</v>
      </c>
      <c r="DC1094">
        <v>0</v>
      </c>
      <c r="DD1094">
        <v>0</v>
      </c>
      <c r="DE1094">
        <v>63</v>
      </c>
      <c r="DF1094">
        <v>0</v>
      </c>
      <c r="DG1094">
        <v>0</v>
      </c>
      <c r="DH1094">
        <v>0</v>
      </c>
      <c r="DI1094">
        <v>63</v>
      </c>
      <c r="DJ1094">
        <v>0</v>
      </c>
      <c r="DK1094">
        <v>0</v>
      </c>
      <c r="DL1094">
        <v>0</v>
      </c>
      <c r="DM1094">
        <v>34</v>
      </c>
      <c r="DN1094">
        <v>0</v>
      </c>
      <c r="DO1094">
        <v>0</v>
      </c>
      <c r="DP1094">
        <v>0</v>
      </c>
      <c r="DQ1094">
        <v>34</v>
      </c>
      <c r="DR1094">
        <v>0</v>
      </c>
      <c r="DS1094">
        <v>0</v>
      </c>
      <c r="DT1094">
        <v>34</v>
      </c>
      <c r="DU1094">
        <v>0.69062500000000004</v>
      </c>
      <c r="DV1094">
        <v>0</v>
      </c>
      <c r="DW1094">
        <v>0</v>
      </c>
      <c r="DX1094">
        <v>0</v>
      </c>
      <c r="DY1094" s="4">
        <v>46691</v>
      </c>
      <c r="DZ1094" s="3" t="s">
        <v>5701</v>
      </c>
      <c r="EA1094">
        <v>0</v>
      </c>
      <c r="EB1094">
        <v>0</v>
      </c>
      <c r="EC1094">
        <v>498</v>
      </c>
      <c r="ED1094">
        <v>0</v>
      </c>
      <c r="EE1094">
        <v>0</v>
      </c>
      <c r="EF1094">
        <v>498</v>
      </c>
      <c r="EG1094">
        <v>41.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28</v>
      </c>
      <c r="F1095" s="3" t="s">
        <v>1329</v>
      </c>
      <c r="G1095" s="3" t="s">
        <v>1273</v>
      </c>
      <c r="H1095" s="3" t="s">
        <v>1274</v>
      </c>
      <c r="I1095" s="3" t="s">
        <v>65</v>
      </c>
      <c r="J1095" s="3" t="s">
        <v>66</v>
      </c>
      <c r="K1095" s="3" t="s">
        <v>1275</v>
      </c>
      <c r="L1095" s="3" t="s">
        <v>1276</v>
      </c>
      <c r="M1095" s="3" t="s">
        <v>164</v>
      </c>
      <c r="N1095" s="3" t="s">
        <v>889</v>
      </c>
      <c r="O1095">
        <v>3</v>
      </c>
      <c r="P1095" s="3" t="s">
        <v>3575</v>
      </c>
      <c r="Q1095" s="3" t="s">
        <v>3575</v>
      </c>
      <c r="R1095" s="3" t="s">
        <v>3575</v>
      </c>
      <c r="S1095" s="3" t="s">
        <v>94</v>
      </c>
      <c r="T1095" s="3" t="s">
        <v>2204</v>
      </c>
      <c r="U1095" s="3" t="s">
        <v>246</v>
      </c>
      <c r="V1095" s="3" t="s">
        <v>173</v>
      </c>
      <c r="W1095" s="3" t="s">
        <v>173</v>
      </c>
      <c r="X1095" s="3" t="s">
        <v>4466</v>
      </c>
      <c r="Y1095" s="3" t="s">
        <v>175</v>
      </c>
      <c r="Z1095" s="3" t="s">
        <v>292</v>
      </c>
      <c r="AA1095" s="3" t="s">
        <v>170</v>
      </c>
      <c r="AB1095">
        <v>0</v>
      </c>
      <c r="AC1095">
        <v>3</v>
      </c>
      <c r="AD1095">
        <v>0</v>
      </c>
      <c r="AE1095">
        <v>0</v>
      </c>
      <c r="AF1095">
        <v>0</v>
      </c>
      <c r="AG1095">
        <v>3</v>
      </c>
      <c r="AH1095">
        <v>0</v>
      </c>
      <c r="AI1095">
        <v>0</v>
      </c>
      <c r="AJ1095">
        <v>1</v>
      </c>
      <c r="AK1095">
        <v>9</v>
      </c>
      <c r="AL1095">
        <v>0</v>
      </c>
      <c r="AM1095">
        <v>0</v>
      </c>
      <c r="AN1095">
        <v>0</v>
      </c>
      <c r="AO1095">
        <v>10</v>
      </c>
      <c r="AP1095">
        <v>0</v>
      </c>
      <c r="AQ1095">
        <v>0</v>
      </c>
      <c r="AR1095">
        <v>0</v>
      </c>
      <c r="AS1095">
        <v>5</v>
      </c>
      <c r="AT1095">
        <v>0</v>
      </c>
      <c r="AU1095">
        <v>0</v>
      </c>
      <c r="AV1095">
        <v>0</v>
      </c>
      <c r="AW1095">
        <v>5</v>
      </c>
      <c r="AX1095">
        <v>0</v>
      </c>
      <c r="AY1095">
        <v>0</v>
      </c>
      <c r="AZ1095">
        <v>0</v>
      </c>
      <c r="BA1095">
        <v>5</v>
      </c>
      <c r="BB1095">
        <v>0</v>
      </c>
      <c r="BC1095">
        <v>0</v>
      </c>
      <c r="BD1095">
        <v>0</v>
      </c>
      <c r="BE1095">
        <v>5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2</v>
      </c>
      <c r="BR1095">
        <v>0</v>
      </c>
      <c r="BS1095">
        <v>0</v>
      </c>
      <c r="BT1095">
        <v>0</v>
      </c>
      <c r="BU1095">
        <v>2</v>
      </c>
      <c r="BV1095">
        <v>0</v>
      </c>
      <c r="BW1095">
        <v>0</v>
      </c>
      <c r="BX1095">
        <v>1</v>
      </c>
      <c r="BY1095">
        <v>11</v>
      </c>
      <c r="BZ1095">
        <v>0</v>
      </c>
      <c r="CA1095">
        <v>0</v>
      </c>
      <c r="CB1095">
        <v>0</v>
      </c>
      <c r="CC1095">
        <v>12</v>
      </c>
      <c r="CD1095">
        <v>0</v>
      </c>
      <c r="CE1095">
        <v>0</v>
      </c>
      <c r="CF1095">
        <v>0</v>
      </c>
      <c r="CG1095">
        <v>1</v>
      </c>
      <c r="CH1095">
        <v>0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9</v>
      </c>
      <c r="CP1095">
        <v>0</v>
      </c>
      <c r="CQ1095">
        <v>0</v>
      </c>
      <c r="CR1095">
        <v>0</v>
      </c>
      <c r="CS1095">
        <v>9</v>
      </c>
      <c r="CT1095">
        <v>0</v>
      </c>
      <c r="CU1095">
        <v>0</v>
      </c>
      <c r="CV1095">
        <v>0</v>
      </c>
      <c r="CW1095">
        <v>13</v>
      </c>
      <c r="CX1095">
        <v>0</v>
      </c>
      <c r="CY1095">
        <v>0</v>
      </c>
      <c r="CZ1095">
        <v>0</v>
      </c>
      <c r="DA1095">
        <v>13</v>
      </c>
      <c r="DB1095">
        <v>0</v>
      </c>
      <c r="DC1095">
        <v>0</v>
      </c>
      <c r="DD1095">
        <v>0</v>
      </c>
      <c r="DE1095">
        <v>7</v>
      </c>
      <c r="DF1095">
        <v>0</v>
      </c>
      <c r="DG1095">
        <v>0</v>
      </c>
      <c r="DH1095">
        <v>0</v>
      </c>
      <c r="DI1095">
        <v>7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.54</v>
      </c>
      <c r="DV1095">
        <v>0</v>
      </c>
      <c r="DW1095">
        <v>0</v>
      </c>
      <c r="DX1095">
        <v>0</v>
      </c>
      <c r="DY1095" s="4"/>
      <c r="DZ1095" s="3" t="s">
        <v>5701</v>
      </c>
      <c r="EA1095">
        <v>0</v>
      </c>
      <c r="EB1095">
        <v>0</v>
      </c>
      <c r="EC1095">
        <v>67</v>
      </c>
      <c r="ED1095">
        <v>0</v>
      </c>
      <c r="EE1095">
        <v>0</v>
      </c>
      <c r="EF1095">
        <v>67</v>
      </c>
      <c r="EG1095">
        <v>6.7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271</v>
      </c>
      <c r="F1096" s="3" t="s">
        <v>1272</v>
      </c>
      <c r="G1096" s="3" t="s">
        <v>1273</v>
      </c>
      <c r="H1096" s="3" t="s">
        <v>1274</v>
      </c>
      <c r="I1096" s="3" t="s">
        <v>94</v>
      </c>
      <c r="J1096" s="3" t="s">
        <v>95</v>
      </c>
      <c r="K1096" s="3" t="s">
        <v>1275</v>
      </c>
      <c r="L1096" s="3" t="s">
        <v>1276</v>
      </c>
      <c r="M1096" s="3" t="s">
        <v>164</v>
      </c>
      <c r="N1096" s="3" t="s">
        <v>889</v>
      </c>
      <c r="O1096">
        <v>3</v>
      </c>
      <c r="P1096" s="3" t="s">
        <v>3575</v>
      </c>
      <c r="Q1096" s="3" t="s">
        <v>3575</v>
      </c>
      <c r="R1096" s="3" t="s">
        <v>3575</v>
      </c>
      <c r="S1096" s="3" t="s">
        <v>1339</v>
      </c>
      <c r="T1096" s="3" t="s">
        <v>3188</v>
      </c>
      <c r="U1096" s="3" t="s">
        <v>166</v>
      </c>
      <c r="V1096" s="3" t="s">
        <v>167</v>
      </c>
      <c r="W1096" s="3" t="s">
        <v>168</v>
      </c>
      <c r="X1096" s="3" t="s">
        <v>168</v>
      </c>
      <c r="Y1096" s="3" t="s">
        <v>169</v>
      </c>
      <c r="Z1096" s="3" t="s">
        <v>292</v>
      </c>
      <c r="AA1096" s="3" t="s">
        <v>17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12</v>
      </c>
      <c r="DN1096">
        <v>0</v>
      </c>
      <c r="DO1096">
        <v>0</v>
      </c>
      <c r="DP1096">
        <v>0</v>
      </c>
      <c r="DQ1096">
        <v>12</v>
      </c>
      <c r="DR1096">
        <v>0</v>
      </c>
      <c r="DS1096">
        <v>0</v>
      </c>
      <c r="DT1096">
        <v>12</v>
      </c>
      <c r="DU1096">
        <v>8.34</v>
      </c>
      <c r="DV1096">
        <v>0</v>
      </c>
      <c r="DW1096">
        <v>0</v>
      </c>
      <c r="DX1096">
        <v>0</v>
      </c>
      <c r="DY1096" s="4">
        <v>47847</v>
      </c>
      <c r="DZ1096" s="3" t="s">
        <v>5701</v>
      </c>
      <c r="EA1096">
        <v>0</v>
      </c>
      <c r="EB1096">
        <v>0</v>
      </c>
      <c r="EC1096">
        <v>12</v>
      </c>
      <c r="ED1096">
        <v>0</v>
      </c>
      <c r="EE1096">
        <v>0</v>
      </c>
      <c r="EF1096">
        <v>12</v>
      </c>
      <c r="EG1096">
        <v>12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271</v>
      </c>
      <c r="F1097" s="3" t="s">
        <v>1272</v>
      </c>
      <c r="G1097" s="3" t="s">
        <v>1273</v>
      </c>
      <c r="H1097" s="3" t="s">
        <v>1274</v>
      </c>
      <c r="I1097" s="3" t="s">
        <v>75</v>
      </c>
      <c r="J1097" s="3" t="s">
        <v>76</v>
      </c>
      <c r="K1097" s="3" t="s">
        <v>1275</v>
      </c>
      <c r="L1097" s="3" t="s">
        <v>1276</v>
      </c>
      <c r="M1097" s="3" t="s">
        <v>164</v>
      </c>
      <c r="N1097" s="3" t="s">
        <v>889</v>
      </c>
      <c r="O1097">
        <v>5</v>
      </c>
      <c r="P1097" s="3" t="s">
        <v>3575</v>
      </c>
      <c r="Q1097" s="3" t="s">
        <v>3575</v>
      </c>
      <c r="R1097" s="3" t="s">
        <v>3575</v>
      </c>
      <c r="S1097" s="3" t="s">
        <v>5383</v>
      </c>
      <c r="T1097" s="3" t="s">
        <v>5384</v>
      </c>
      <c r="U1097" s="3" t="s">
        <v>246</v>
      </c>
      <c r="V1097" s="3" t="s">
        <v>173</v>
      </c>
      <c r="W1097" s="3" t="s">
        <v>4466</v>
      </c>
      <c r="X1097" s="3" t="s">
        <v>4466</v>
      </c>
      <c r="Y1097" s="3" t="s">
        <v>169</v>
      </c>
      <c r="Z1097" s="3" t="s">
        <v>3825</v>
      </c>
      <c r="AA1097" s="3" t="s">
        <v>17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10</v>
      </c>
      <c r="CI1097">
        <v>0</v>
      </c>
      <c r="CJ1097">
        <v>0</v>
      </c>
      <c r="CK1097">
        <v>10</v>
      </c>
      <c r="CL1097">
        <v>0</v>
      </c>
      <c r="CM1097">
        <v>0</v>
      </c>
      <c r="CN1097">
        <v>0</v>
      </c>
      <c r="CO1097">
        <v>0</v>
      </c>
      <c r="CP1097">
        <v>20</v>
      </c>
      <c r="CQ1097">
        <v>0</v>
      </c>
      <c r="CR1097">
        <v>0</v>
      </c>
      <c r="CS1097">
        <v>20</v>
      </c>
      <c r="CT1097">
        <v>0</v>
      </c>
      <c r="CU1097">
        <v>0</v>
      </c>
      <c r="CV1097">
        <v>0</v>
      </c>
      <c r="CW1097">
        <v>0</v>
      </c>
      <c r="CX1097">
        <v>30</v>
      </c>
      <c r="CY1097">
        <v>0</v>
      </c>
      <c r="CZ1097">
        <v>0</v>
      </c>
      <c r="DA1097">
        <v>30</v>
      </c>
      <c r="DB1097">
        <v>0</v>
      </c>
      <c r="DC1097">
        <v>0</v>
      </c>
      <c r="DD1097">
        <v>0</v>
      </c>
      <c r="DE1097">
        <v>0</v>
      </c>
      <c r="DF1097">
        <v>500</v>
      </c>
      <c r="DG1097">
        <v>0</v>
      </c>
      <c r="DH1097">
        <v>0</v>
      </c>
      <c r="DI1097">
        <v>50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390.62536</v>
      </c>
      <c r="DV1097">
        <v>0</v>
      </c>
      <c r="DW1097">
        <v>0</v>
      </c>
      <c r="DX1097">
        <v>0</v>
      </c>
      <c r="DY1097" s="4"/>
      <c r="DZ1097" s="3" t="s">
        <v>5701</v>
      </c>
      <c r="EA1097">
        <v>0</v>
      </c>
      <c r="EB1097">
        <v>0</v>
      </c>
      <c r="EC1097">
        <v>560</v>
      </c>
      <c r="ED1097">
        <v>0</v>
      </c>
      <c r="EE1097">
        <v>0</v>
      </c>
      <c r="EF1097">
        <v>560</v>
      </c>
      <c r="EG1097">
        <v>140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28</v>
      </c>
      <c r="F1098" s="3" t="s">
        <v>1329</v>
      </c>
      <c r="G1098" s="3" t="s">
        <v>1273</v>
      </c>
      <c r="H1098" s="3" t="s">
        <v>1274</v>
      </c>
      <c r="I1098" s="3" t="s">
        <v>110</v>
      </c>
      <c r="J1098" s="3" t="s">
        <v>111</v>
      </c>
      <c r="K1098" s="3" t="s">
        <v>1275</v>
      </c>
      <c r="L1098" s="3" t="s">
        <v>1276</v>
      </c>
      <c r="M1098" s="3" t="s">
        <v>164</v>
      </c>
      <c r="N1098" s="3" t="s">
        <v>889</v>
      </c>
      <c r="O1098">
        <v>3</v>
      </c>
      <c r="P1098" s="3" t="s">
        <v>3575</v>
      </c>
      <c r="Q1098" s="3" t="s">
        <v>3575</v>
      </c>
      <c r="R1098" s="3" t="s">
        <v>3575</v>
      </c>
      <c r="S1098" s="3" t="s">
        <v>5505</v>
      </c>
      <c r="T1098" s="3" t="s">
        <v>5506</v>
      </c>
      <c r="U1098" s="3" t="s">
        <v>166</v>
      </c>
      <c r="V1098" s="3" t="s">
        <v>167</v>
      </c>
      <c r="W1098" s="3" t="s">
        <v>168</v>
      </c>
      <c r="X1098" s="3" t="s">
        <v>168</v>
      </c>
      <c r="Y1098" s="3" t="s">
        <v>169</v>
      </c>
      <c r="Z1098" s="3" t="s">
        <v>292</v>
      </c>
      <c r="AA1098" s="3" t="s">
        <v>17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2</v>
      </c>
      <c r="CP1098">
        <v>0</v>
      </c>
      <c r="CQ1098">
        <v>0</v>
      </c>
      <c r="CR1098">
        <v>0</v>
      </c>
      <c r="CS1098">
        <v>2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1</v>
      </c>
      <c r="DF1098">
        <v>0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51.25</v>
      </c>
      <c r="DV1098">
        <v>0</v>
      </c>
      <c r="DW1098">
        <v>0</v>
      </c>
      <c r="DX1098">
        <v>0</v>
      </c>
      <c r="DY1098" s="4"/>
      <c r="DZ1098" s="3" t="s">
        <v>5701</v>
      </c>
      <c r="EA1098">
        <v>0</v>
      </c>
      <c r="EB1098">
        <v>0</v>
      </c>
      <c r="EC1098">
        <v>3</v>
      </c>
      <c r="ED1098">
        <v>0</v>
      </c>
      <c r="EE1098">
        <v>0</v>
      </c>
      <c r="EF1098">
        <v>3</v>
      </c>
      <c r="EG1098">
        <v>1.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76</v>
      </c>
      <c r="F1099" s="3" t="s">
        <v>1177</v>
      </c>
      <c r="G1099" s="3" t="s">
        <v>1273</v>
      </c>
      <c r="H1099" s="3" t="s">
        <v>1274</v>
      </c>
      <c r="I1099" s="3" t="s">
        <v>49</v>
      </c>
      <c r="J1099" s="3" t="s">
        <v>50</v>
      </c>
      <c r="K1099" s="3" t="s">
        <v>1275</v>
      </c>
      <c r="L1099" s="3" t="s">
        <v>1276</v>
      </c>
      <c r="M1099" s="3" t="s">
        <v>164</v>
      </c>
      <c r="N1099" s="3" t="s">
        <v>889</v>
      </c>
      <c r="O1099">
        <v>3</v>
      </c>
      <c r="P1099" s="3" t="s">
        <v>3575</v>
      </c>
      <c r="Q1099" s="3" t="s">
        <v>3575</v>
      </c>
      <c r="R1099" s="3" t="s">
        <v>3575</v>
      </c>
      <c r="S1099" s="3" t="s">
        <v>857</v>
      </c>
      <c r="T1099" s="3" t="s">
        <v>2215</v>
      </c>
      <c r="U1099" s="3" t="s">
        <v>246</v>
      </c>
      <c r="V1099" s="3" t="s">
        <v>173</v>
      </c>
      <c r="W1099" s="3" t="s">
        <v>4467</v>
      </c>
      <c r="X1099" s="3" t="s">
        <v>4468</v>
      </c>
      <c r="Y1099" s="3" t="s">
        <v>175</v>
      </c>
      <c r="Z1099" s="3" t="s">
        <v>3825</v>
      </c>
      <c r="AA1099" s="3" t="s">
        <v>17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21.974522</v>
      </c>
      <c r="DV1099">
        <v>0</v>
      </c>
      <c r="DW1099">
        <v>0</v>
      </c>
      <c r="DX1099">
        <v>0</v>
      </c>
      <c r="DY1099" s="4">
        <v>46203</v>
      </c>
      <c r="DZ1099" s="3" t="s">
        <v>5701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28</v>
      </c>
      <c r="F1100" s="3" t="s">
        <v>1329</v>
      </c>
      <c r="G1100" s="3" t="s">
        <v>1273</v>
      </c>
      <c r="H1100" s="3" t="s">
        <v>1274</v>
      </c>
      <c r="I1100" s="3" t="s">
        <v>27</v>
      </c>
      <c r="J1100" s="3" t="s">
        <v>28</v>
      </c>
      <c r="K1100" s="3" t="s">
        <v>1285</v>
      </c>
      <c r="L1100" s="3" t="s">
        <v>1310</v>
      </c>
      <c r="M1100" s="3" t="s">
        <v>164</v>
      </c>
      <c r="N1100" s="3" t="s">
        <v>889</v>
      </c>
      <c r="O1100">
        <v>3</v>
      </c>
      <c r="P1100" s="3" t="s">
        <v>3575</v>
      </c>
      <c r="Q1100" s="3" t="s">
        <v>3575</v>
      </c>
      <c r="R1100" s="3" t="s">
        <v>3575</v>
      </c>
      <c r="S1100" s="3" t="s">
        <v>3257</v>
      </c>
      <c r="T1100" s="3" t="s">
        <v>3258</v>
      </c>
      <c r="U1100" s="3" t="s">
        <v>166</v>
      </c>
      <c r="V1100" s="3" t="s">
        <v>167</v>
      </c>
      <c r="W1100" s="3" t="s">
        <v>183</v>
      </c>
      <c r="X1100" s="3" t="s">
        <v>184</v>
      </c>
      <c r="Y1100" s="3" t="s">
        <v>169</v>
      </c>
      <c r="Z1100" s="3" t="s">
        <v>3824</v>
      </c>
      <c r="AA1100" s="3" t="s">
        <v>17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100</v>
      </c>
      <c r="BR1100">
        <v>0</v>
      </c>
      <c r="BS1100">
        <v>0</v>
      </c>
      <c r="BT1100">
        <v>0</v>
      </c>
      <c r="BU1100">
        <v>100</v>
      </c>
      <c r="BV1100">
        <v>0</v>
      </c>
      <c r="BW1100">
        <v>0</v>
      </c>
      <c r="BX1100">
        <v>0</v>
      </c>
      <c r="BY1100">
        <v>200</v>
      </c>
      <c r="BZ1100">
        <v>0</v>
      </c>
      <c r="CA1100">
        <v>0</v>
      </c>
      <c r="CB1100">
        <v>0</v>
      </c>
      <c r="CC1100">
        <v>200</v>
      </c>
      <c r="CD1100">
        <v>0</v>
      </c>
      <c r="CE1100">
        <v>0</v>
      </c>
      <c r="CF1100">
        <v>0</v>
      </c>
      <c r="CG1100">
        <v>100</v>
      </c>
      <c r="CH1100">
        <v>0</v>
      </c>
      <c r="CI1100">
        <v>0</v>
      </c>
      <c r="CJ1100">
        <v>0</v>
      </c>
      <c r="CK1100">
        <v>100</v>
      </c>
      <c r="CL1100">
        <v>0</v>
      </c>
      <c r="CM1100">
        <v>0</v>
      </c>
      <c r="CN1100">
        <v>0</v>
      </c>
      <c r="CO1100">
        <v>100</v>
      </c>
      <c r="CP1100">
        <v>0</v>
      </c>
      <c r="CQ1100">
        <v>0</v>
      </c>
      <c r="CR1100">
        <v>0</v>
      </c>
      <c r="CS1100">
        <v>100</v>
      </c>
      <c r="CT1100">
        <v>0</v>
      </c>
      <c r="CU1100">
        <v>0</v>
      </c>
      <c r="CV1100">
        <v>0</v>
      </c>
      <c r="CW1100">
        <v>100</v>
      </c>
      <c r="CX1100">
        <v>0</v>
      </c>
      <c r="CY1100">
        <v>0</v>
      </c>
      <c r="CZ1100">
        <v>0</v>
      </c>
      <c r="DA1100">
        <v>100</v>
      </c>
      <c r="DB1100">
        <v>0</v>
      </c>
      <c r="DC1100">
        <v>0</v>
      </c>
      <c r="DD1100">
        <v>0</v>
      </c>
      <c r="DE1100">
        <v>100</v>
      </c>
      <c r="DF1100">
        <v>0</v>
      </c>
      <c r="DG1100">
        <v>0</v>
      </c>
      <c r="DH1100">
        <v>0</v>
      </c>
      <c r="DI1100">
        <v>10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.51249999999999996</v>
      </c>
      <c r="DV1100">
        <v>0</v>
      </c>
      <c r="DW1100">
        <v>0</v>
      </c>
      <c r="DX1100">
        <v>0</v>
      </c>
      <c r="DY1100" s="4"/>
      <c r="DZ1100" s="3" t="s">
        <v>5701</v>
      </c>
      <c r="EA1100">
        <v>0</v>
      </c>
      <c r="EB1100">
        <v>0</v>
      </c>
      <c r="EC1100">
        <v>700</v>
      </c>
      <c r="ED1100">
        <v>0</v>
      </c>
      <c r="EE1100">
        <v>0</v>
      </c>
      <c r="EF1100">
        <v>700</v>
      </c>
      <c r="EG1100">
        <v>116.666667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28</v>
      </c>
      <c r="F1101" s="3" t="s">
        <v>1329</v>
      </c>
      <c r="G1101" s="3" t="s">
        <v>1273</v>
      </c>
      <c r="H1101" s="3" t="s">
        <v>1274</v>
      </c>
      <c r="I1101" s="3" t="s">
        <v>83</v>
      </c>
      <c r="J1101" s="3" t="s">
        <v>1437</v>
      </c>
      <c r="K1101" s="3" t="s">
        <v>1285</v>
      </c>
      <c r="L1101" s="3" t="s">
        <v>1310</v>
      </c>
      <c r="M1101" s="3" t="s">
        <v>164</v>
      </c>
      <c r="N1101" s="3" t="s">
        <v>889</v>
      </c>
      <c r="O1101">
        <v>4</v>
      </c>
      <c r="P1101" s="3" t="s">
        <v>3575</v>
      </c>
      <c r="Q1101" s="3" t="s">
        <v>3575</v>
      </c>
      <c r="R1101" s="3" t="s">
        <v>3575</v>
      </c>
      <c r="S1101" s="3" t="s">
        <v>376</v>
      </c>
      <c r="T1101" s="3" t="s">
        <v>2680</v>
      </c>
      <c r="U1101" s="3" t="s">
        <v>166</v>
      </c>
      <c r="V1101" s="3" t="s">
        <v>167</v>
      </c>
      <c r="W1101" s="3" t="s">
        <v>168</v>
      </c>
      <c r="X1101" s="3" t="s">
        <v>168</v>
      </c>
      <c r="Y1101" s="3" t="s">
        <v>169</v>
      </c>
      <c r="Z1101" s="3" t="s">
        <v>292</v>
      </c>
      <c r="AA1101" s="3" t="s">
        <v>17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1</v>
      </c>
      <c r="CH1101">
        <v>0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1</v>
      </c>
      <c r="DF1101">
        <v>0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62.5</v>
      </c>
      <c r="DV1101">
        <v>0</v>
      </c>
      <c r="DW1101">
        <v>0</v>
      </c>
      <c r="DX1101">
        <v>0</v>
      </c>
      <c r="DY1101" s="4"/>
      <c r="DZ1101" s="3" t="s">
        <v>5701</v>
      </c>
      <c r="EA1101">
        <v>0</v>
      </c>
      <c r="EB1101">
        <v>0</v>
      </c>
      <c r="EC1101">
        <v>2</v>
      </c>
      <c r="ED1101">
        <v>0</v>
      </c>
      <c r="EE1101">
        <v>0</v>
      </c>
      <c r="EF1101">
        <v>2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76</v>
      </c>
      <c r="F1102" s="3" t="s">
        <v>1177</v>
      </c>
      <c r="G1102" s="3" t="s">
        <v>1273</v>
      </c>
      <c r="H1102" s="3" t="s">
        <v>1274</v>
      </c>
      <c r="I1102" s="3" t="s">
        <v>90</v>
      </c>
      <c r="J1102" s="3" t="s">
        <v>91</v>
      </c>
      <c r="K1102" s="3" t="s">
        <v>1275</v>
      </c>
      <c r="L1102" s="3" t="s">
        <v>1276</v>
      </c>
      <c r="M1102" s="3" t="s">
        <v>164</v>
      </c>
      <c r="N1102" s="3" t="s">
        <v>889</v>
      </c>
      <c r="O1102">
        <v>3</v>
      </c>
      <c r="P1102" s="3" t="s">
        <v>3575</v>
      </c>
      <c r="Q1102" s="3" t="s">
        <v>3575</v>
      </c>
      <c r="R1102" s="3" t="s">
        <v>3575</v>
      </c>
      <c r="S1102" s="3" t="s">
        <v>4557</v>
      </c>
      <c r="T1102" s="3" t="s">
        <v>4558</v>
      </c>
      <c r="U1102" s="3" t="s">
        <v>166</v>
      </c>
      <c r="V1102" s="3" t="s">
        <v>167</v>
      </c>
      <c r="W1102" s="3" t="s">
        <v>254</v>
      </c>
      <c r="X1102" s="3" t="s">
        <v>255</v>
      </c>
      <c r="Y1102" s="3" t="s">
        <v>169</v>
      </c>
      <c r="Z1102" s="3" t="s">
        <v>3824</v>
      </c>
      <c r="AA1102" s="3" t="s">
        <v>17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</v>
      </c>
      <c r="CP1102">
        <v>0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3</v>
      </c>
      <c r="DF1102">
        <v>0</v>
      </c>
      <c r="DG1102">
        <v>0</v>
      </c>
      <c r="DH1102">
        <v>0</v>
      </c>
      <c r="DI1102">
        <v>3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0</v>
      </c>
      <c r="DV1102">
        <v>0</v>
      </c>
      <c r="DW1102">
        <v>0</v>
      </c>
      <c r="DX1102">
        <v>0</v>
      </c>
      <c r="DY1102" s="4"/>
      <c r="DZ1102" s="3" t="s">
        <v>5701</v>
      </c>
      <c r="EA1102">
        <v>0</v>
      </c>
      <c r="EB1102">
        <v>0</v>
      </c>
      <c r="EC1102">
        <v>4</v>
      </c>
      <c r="ED1102">
        <v>0</v>
      </c>
      <c r="EE1102">
        <v>0</v>
      </c>
      <c r="EF1102">
        <v>4</v>
      </c>
      <c r="EG1102">
        <v>2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76</v>
      </c>
      <c r="F1103" s="3" t="s">
        <v>1177</v>
      </c>
      <c r="G1103" s="3" t="s">
        <v>1273</v>
      </c>
      <c r="H1103" s="3" t="s">
        <v>1274</v>
      </c>
      <c r="I1103" s="3" t="s">
        <v>90</v>
      </c>
      <c r="J1103" s="3" t="s">
        <v>91</v>
      </c>
      <c r="K1103" s="3" t="s">
        <v>1275</v>
      </c>
      <c r="L1103" s="3" t="s">
        <v>1276</v>
      </c>
      <c r="M1103" s="3" t="s">
        <v>164</v>
      </c>
      <c r="N1103" s="3" t="s">
        <v>889</v>
      </c>
      <c r="O1103">
        <v>3</v>
      </c>
      <c r="P1103" s="3" t="s">
        <v>3575</v>
      </c>
      <c r="Q1103" s="3" t="s">
        <v>3575</v>
      </c>
      <c r="R1103" s="3" t="s">
        <v>3575</v>
      </c>
      <c r="S1103" s="3" t="s">
        <v>2959</v>
      </c>
      <c r="T1103" s="3" t="s">
        <v>2960</v>
      </c>
      <c r="U1103" s="3" t="s">
        <v>166</v>
      </c>
      <c r="V1103" s="3" t="s">
        <v>167</v>
      </c>
      <c r="W1103" s="3" t="s">
        <v>168</v>
      </c>
      <c r="X1103" s="3" t="s">
        <v>168</v>
      </c>
      <c r="Y1103" s="3" t="s">
        <v>175</v>
      </c>
      <c r="Z1103" s="3" t="s">
        <v>3824</v>
      </c>
      <c r="AA1103" s="3" t="s">
        <v>17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133</v>
      </c>
      <c r="CY1103">
        <v>0</v>
      </c>
      <c r="CZ1103">
        <v>0</v>
      </c>
      <c r="DA1103">
        <v>133</v>
      </c>
      <c r="DB1103">
        <v>0</v>
      </c>
      <c r="DC1103">
        <v>0</v>
      </c>
      <c r="DD1103">
        <v>0</v>
      </c>
      <c r="DE1103">
        <v>0</v>
      </c>
      <c r="DF1103">
        <v>73</v>
      </c>
      <c r="DG1103">
        <v>0</v>
      </c>
      <c r="DH1103">
        <v>0</v>
      </c>
      <c r="DI1103">
        <v>73</v>
      </c>
      <c r="DJ1103">
        <v>0</v>
      </c>
      <c r="DK1103">
        <v>0</v>
      </c>
      <c r="DL1103">
        <v>0</v>
      </c>
      <c r="DM1103">
        <v>0</v>
      </c>
      <c r="DN1103">
        <v>44</v>
      </c>
      <c r="DO1103">
        <v>0</v>
      </c>
      <c r="DP1103">
        <v>0</v>
      </c>
      <c r="DQ1103">
        <v>44</v>
      </c>
      <c r="DR1103">
        <v>0</v>
      </c>
      <c r="DS1103">
        <v>0</v>
      </c>
      <c r="DT1103">
        <v>44</v>
      </c>
      <c r="DU1103">
        <v>9.9999999999999995E-7</v>
      </c>
      <c r="DV1103">
        <v>0</v>
      </c>
      <c r="DW1103">
        <v>0</v>
      </c>
      <c r="DX1103">
        <v>0</v>
      </c>
      <c r="DY1103" s="4">
        <v>47573</v>
      </c>
      <c r="DZ1103" s="3" t="s">
        <v>5701</v>
      </c>
      <c r="EA1103">
        <v>0</v>
      </c>
      <c r="EB1103">
        <v>0</v>
      </c>
      <c r="EC1103">
        <v>250</v>
      </c>
      <c r="ED1103">
        <v>0</v>
      </c>
      <c r="EE1103">
        <v>0</v>
      </c>
      <c r="EF1103">
        <v>250</v>
      </c>
      <c r="EG1103">
        <v>83.333332999999996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76</v>
      </c>
      <c r="F1104" s="3" t="s">
        <v>1177</v>
      </c>
      <c r="G1104" s="3" t="s">
        <v>1273</v>
      </c>
      <c r="H1104" s="3" t="s">
        <v>1274</v>
      </c>
      <c r="I1104" s="3" t="s">
        <v>35</v>
      </c>
      <c r="J1104" s="3" t="s">
        <v>36</v>
      </c>
      <c r="K1104" s="3" t="s">
        <v>1285</v>
      </c>
      <c r="L1104" s="3" t="s">
        <v>1286</v>
      </c>
      <c r="M1104" s="3" t="s">
        <v>164</v>
      </c>
      <c r="N1104" s="3" t="s">
        <v>889</v>
      </c>
      <c r="O1104">
        <v>3</v>
      </c>
      <c r="P1104" s="3" t="s">
        <v>3575</v>
      </c>
      <c r="Q1104" s="3" t="s">
        <v>3575</v>
      </c>
      <c r="R1104" s="3" t="s">
        <v>3575</v>
      </c>
      <c r="S1104" s="3" t="s">
        <v>3312</v>
      </c>
      <c r="T1104" s="3" t="s">
        <v>4321</v>
      </c>
      <c r="U1104" s="3" t="s">
        <v>282</v>
      </c>
      <c r="V1104" s="3" t="s">
        <v>173</v>
      </c>
      <c r="W1104" s="3" t="s">
        <v>173</v>
      </c>
      <c r="X1104" s="3" t="s">
        <v>4466</v>
      </c>
      <c r="Y1104" s="3" t="s">
        <v>175</v>
      </c>
      <c r="Z1104" s="3" t="s">
        <v>3825</v>
      </c>
      <c r="AA1104" s="3" t="s">
        <v>17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188</v>
      </c>
      <c r="DO1104">
        <v>0</v>
      </c>
      <c r="DP1104">
        <v>0</v>
      </c>
      <c r="DQ1104">
        <v>188</v>
      </c>
      <c r="DR1104">
        <v>0</v>
      </c>
      <c r="DS1104">
        <v>0</v>
      </c>
      <c r="DT1104">
        <v>0</v>
      </c>
      <c r="DU1104">
        <v>3.871048</v>
      </c>
      <c r="DV1104">
        <v>188</v>
      </c>
      <c r="DW1104">
        <v>0</v>
      </c>
      <c r="DX1104">
        <v>0</v>
      </c>
      <c r="DY1104" s="4">
        <v>46660</v>
      </c>
      <c r="DZ1104" s="3" t="s">
        <v>5701</v>
      </c>
      <c r="EA1104">
        <v>0</v>
      </c>
      <c r="EB1104">
        <v>0</v>
      </c>
      <c r="EC1104">
        <v>188</v>
      </c>
      <c r="ED1104">
        <v>0</v>
      </c>
      <c r="EE1104">
        <v>0</v>
      </c>
      <c r="EF1104">
        <v>188</v>
      </c>
      <c r="EG1104">
        <v>188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271</v>
      </c>
      <c r="F1105" s="3" t="s">
        <v>1272</v>
      </c>
      <c r="G1105" s="3" t="s">
        <v>1273</v>
      </c>
      <c r="H1105" s="3" t="s">
        <v>1274</v>
      </c>
      <c r="I1105" s="3" t="s">
        <v>108</v>
      </c>
      <c r="J1105" s="3" t="s">
        <v>109</v>
      </c>
      <c r="K1105" s="3" t="s">
        <v>1275</v>
      </c>
      <c r="L1105" s="3" t="s">
        <v>1276</v>
      </c>
      <c r="M1105" s="3" t="s">
        <v>164</v>
      </c>
      <c r="N1105" s="3" t="s">
        <v>889</v>
      </c>
      <c r="O1105">
        <v>3</v>
      </c>
      <c r="P1105" s="3" t="s">
        <v>3575</v>
      </c>
      <c r="Q1105" s="3" t="s">
        <v>3575</v>
      </c>
      <c r="R1105" s="3" t="s">
        <v>3575</v>
      </c>
      <c r="S1105" s="3" t="s">
        <v>374</v>
      </c>
      <c r="T1105" s="3" t="s">
        <v>2675</v>
      </c>
      <c r="U1105" s="3" t="s">
        <v>182</v>
      </c>
      <c r="V1105" s="3" t="s">
        <v>167</v>
      </c>
      <c r="W1105" s="3" t="s">
        <v>183</v>
      </c>
      <c r="X1105" s="3" t="s">
        <v>184</v>
      </c>
      <c r="Y1105" s="3" t="s">
        <v>169</v>
      </c>
      <c r="Z1105" s="3" t="s">
        <v>3824</v>
      </c>
      <c r="AA1105" s="3" t="s">
        <v>170</v>
      </c>
      <c r="AB1105">
        <v>0</v>
      </c>
      <c r="AC1105">
        <v>0</v>
      </c>
      <c r="AD1105">
        <v>22</v>
      </c>
      <c r="AE1105">
        <v>0</v>
      </c>
      <c r="AF1105">
        <v>0</v>
      </c>
      <c r="AG1105">
        <v>22</v>
      </c>
      <c r="AH1105">
        <v>0</v>
      </c>
      <c r="AI1105">
        <v>0</v>
      </c>
      <c r="AJ1105">
        <v>0</v>
      </c>
      <c r="AK1105">
        <v>0</v>
      </c>
      <c r="AL1105">
        <v>15</v>
      </c>
      <c r="AM1105">
        <v>0</v>
      </c>
      <c r="AN1105">
        <v>0</v>
      </c>
      <c r="AO1105">
        <v>15</v>
      </c>
      <c r="AP1105">
        <v>0</v>
      </c>
      <c r="AQ1105">
        <v>0</v>
      </c>
      <c r="AR1105">
        <v>0</v>
      </c>
      <c r="AS1105">
        <v>0</v>
      </c>
      <c r="AT1105">
        <v>15</v>
      </c>
      <c r="AU1105">
        <v>0</v>
      </c>
      <c r="AV1105">
        <v>0</v>
      </c>
      <c r="AW1105">
        <v>15</v>
      </c>
      <c r="AX1105">
        <v>0</v>
      </c>
      <c r="AY1105">
        <v>0</v>
      </c>
      <c r="AZ1105">
        <v>0</v>
      </c>
      <c r="BA1105">
        <v>0</v>
      </c>
      <c r="BB1105">
        <v>17</v>
      </c>
      <c r="BC1105">
        <v>0</v>
      </c>
      <c r="BD1105">
        <v>0</v>
      </c>
      <c r="BE1105">
        <v>17</v>
      </c>
      <c r="BF1105">
        <v>0</v>
      </c>
      <c r="BG1105">
        <v>0</v>
      </c>
      <c r="BH1105">
        <v>0</v>
      </c>
      <c r="BI1105">
        <v>0</v>
      </c>
      <c r="BJ1105">
        <v>11</v>
      </c>
      <c r="BK1105">
        <v>0</v>
      </c>
      <c r="BL1105">
        <v>0</v>
      </c>
      <c r="BM1105">
        <v>11</v>
      </c>
      <c r="BN1105">
        <v>0</v>
      </c>
      <c r="BO1105">
        <v>0</v>
      </c>
      <c r="BP1105">
        <v>0</v>
      </c>
      <c r="BQ1105">
        <v>0</v>
      </c>
      <c r="BR1105">
        <v>17</v>
      </c>
      <c r="BS1105">
        <v>0</v>
      </c>
      <c r="BT1105">
        <v>0</v>
      </c>
      <c r="BU1105">
        <v>17</v>
      </c>
      <c r="BV1105">
        <v>0</v>
      </c>
      <c r="BW1105">
        <v>0</v>
      </c>
      <c r="BX1105">
        <v>0</v>
      </c>
      <c r="BY1105">
        <v>0</v>
      </c>
      <c r="BZ1105">
        <v>22</v>
      </c>
      <c r="CA1105">
        <v>0</v>
      </c>
      <c r="CB1105">
        <v>0</v>
      </c>
      <c r="CC1105">
        <v>22</v>
      </c>
      <c r="CD1105">
        <v>0</v>
      </c>
      <c r="CE1105">
        <v>0</v>
      </c>
      <c r="CF1105">
        <v>0</v>
      </c>
      <c r="CG1105">
        <v>1</v>
      </c>
      <c r="CH1105">
        <v>26</v>
      </c>
      <c r="CI1105">
        <v>0</v>
      </c>
      <c r="CJ1105">
        <v>0</v>
      </c>
      <c r="CK1105">
        <v>27</v>
      </c>
      <c r="CL1105">
        <v>0</v>
      </c>
      <c r="CM1105">
        <v>0</v>
      </c>
      <c r="CN1105">
        <v>0</v>
      </c>
      <c r="CO1105">
        <v>0</v>
      </c>
      <c r="CP1105">
        <v>17</v>
      </c>
      <c r="CQ1105">
        <v>0</v>
      </c>
      <c r="CR1105">
        <v>0</v>
      </c>
      <c r="CS1105">
        <v>17</v>
      </c>
      <c r="CT1105">
        <v>0</v>
      </c>
      <c r="CU1105">
        <v>0</v>
      </c>
      <c r="CV1105">
        <v>0</v>
      </c>
      <c r="CW1105">
        <v>0</v>
      </c>
      <c r="CX1105">
        <v>25</v>
      </c>
      <c r="CY1105">
        <v>0</v>
      </c>
      <c r="CZ1105">
        <v>0</v>
      </c>
      <c r="DA1105">
        <v>25</v>
      </c>
      <c r="DB1105">
        <v>0</v>
      </c>
      <c r="DC1105">
        <v>0</v>
      </c>
      <c r="DD1105">
        <v>0</v>
      </c>
      <c r="DE1105">
        <v>0</v>
      </c>
      <c r="DF1105">
        <v>62</v>
      </c>
      <c r="DG1105">
        <v>0</v>
      </c>
      <c r="DH1105">
        <v>0</v>
      </c>
      <c r="DI1105">
        <v>62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2.2374999999999998</v>
      </c>
      <c r="DV1105">
        <v>0</v>
      </c>
      <c r="DW1105">
        <v>0</v>
      </c>
      <c r="DX1105">
        <v>0</v>
      </c>
      <c r="DY1105" s="4"/>
      <c r="DZ1105" s="3" t="s">
        <v>5701</v>
      </c>
      <c r="EA1105">
        <v>0</v>
      </c>
      <c r="EB1105">
        <v>0</v>
      </c>
      <c r="EC1105">
        <v>250</v>
      </c>
      <c r="ED1105">
        <v>0</v>
      </c>
      <c r="EE1105">
        <v>0</v>
      </c>
      <c r="EF1105">
        <v>250</v>
      </c>
      <c r="EG1105">
        <v>22.727273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76</v>
      </c>
      <c r="F1106" s="3" t="s">
        <v>1177</v>
      </c>
      <c r="G1106" s="3" t="s">
        <v>1273</v>
      </c>
      <c r="H1106" s="3" t="s">
        <v>1274</v>
      </c>
      <c r="I1106" s="3" t="s">
        <v>98</v>
      </c>
      <c r="J1106" s="3" t="s">
        <v>99</v>
      </c>
      <c r="K1106" s="3" t="s">
        <v>1275</v>
      </c>
      <c r="L1106" s="3" t="s">
        <v>1276</v>
      </c>
      <c r="M1106" s="3" t="s">
        <v>164</v>
      </c>
      <c r="N1106" s="3" t="s">
        <v>889</v>
      </c>
      <c r="O1106">
        <v>3</v>
      </c>
      <c r="P1106" s="3" t="s">
        <v>3575</v>
      </c>
      <c r="Q1106" s="3" t="s">
        <v>3575</v>
      </c>
      <c r="R1106" s="3" t="s">
        <v>3575</v>
      </c>
      <c r="S1106" s="3" t="s">
        <v>1738</v>
      </c>
      <c r="T1106" s="3" t="s">
        <v>2623</v>
      </c>
      <c r="U1106" s="3" t="s">
        <v>166</v>
      </c>
      <c r="V1106" s="3" t="s">
        <v>167</v>
      </c>
      <c r="W1106" s="3" t="s">
        <v>168</v>
      </c>
      <c r="X1106" s="3" t="s">
        <v>168</v>
      </c>
      <c r="Y1106" s="3" t="s">
        <v>169</v>
      </c>
      <c r="Z1106" s="3" t="s">
        <v>3824</v>
      </c>
      <c r="AA1106" s="3" t="s">
        <v>17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2</v>
      </c>
      <c r="BE1106">
        <v>2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2</v>
      </c>
      <c r="BR1106">
        <v>0</v>
      </c>
      <c r="BS1106">
        <v>0</v>
      </c>
      <c r="BT1106">
        <v>0</v>
      </c>
      <c r="BU1106">
        <v>2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1</v>
      </c>
      <c r="CP1106">
        <v>0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2</v>
      </c>
      <c r="DN1106">
        <v>0</v>
      </c>
      <c r="DO1106">
        <v>0</v>
      </c>
      <c r="DP1106">
        <v>0</v>
      </c>
      <c r="DQ1106">
        <v>2</v>
      </c>
      <c r="DR1106">
        <v>0</v>
      </c>
      <c r="DS1106">
        <v>0</v>
      </c>
      <c r="DT1106">
        <v>2</v>
      </c>
      <c r="DU1106">
        <v>172.5</v>
      </c>
      <c r="DV1106">
        <v>0</v>
      </c>
      <c r="DW1106">
        <v>0</v>
      </c>
      <c r="DX1106">
        <v>0</v>
      </c>
      <c r="DY1106" s="4">
        <v>46141</v>
      </c>
      <c r="DZ1106" s="3" t="s">
        <v>5701</v>
      </c>
      <c r="EA1106">
        <v>0</v>
      </c>
      <c r="EB1106">
        <v>0</v>
      </c>
      <c r="EC1106">
        <v>7</v>
      </c>
      <c r="ED1106">
        <v>0</v>
      </c>
      <c r="EE1106">
        <v>0</v>
      </c>
      <c r="EF1106">
        <v>7</v>
      </c>
      <c r="EG1106">
        <v>1.7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271</v>
      </c>
      <c r="F1107" s="3" t="s">
        <v>1272</v>
      </c>
      <c r="G1107" s="3" t="s">
        <v>1273</v>
      </c>
      <c r="H1107" s="3" t="s">
        <v>1274</v>
      </c>
      <c r="I1107" s="3" t="s">
        <v>100</v>
      </c>
      <c r="J1107" s="3" t="s">
        <v>101</v>
      </c>
      <c r="K1107" s="3" t="s">
        <v>1275</v>
      </c>
      <c r="L1107" s="3" t="s">
        <v>1276</v>
      </c>
      <c r="M1107" s="3" t="s">
        <v>164</v>
      </c>
      <c r="N1107" s="3" t="s">
        <v>889</v>
      </c>
      <c r="O1107">
        <v>3</v>
      </c>
      <c r="P1107" s="3" t="s">
        <v>3575</v>
      </c>
      <c r="Q1107" s="3" t="s">
        <v>3575</v>
      </c>
      <c r="R1107" s="3" t="s">
        <v>3575</v>
      </c>
      <c r="S1107" s="3" t="s">
        <v>411</v>
      </c>
      <c r="T1107" s="3" t="s">
        <v>3140</v>
      </c>
      <c r="U1107" s="3" t="s">
        <v>166</v>
      </c>
      <c r="V1107" s="3" t="s">
        <v>167</v>
      </c>
      <c r="W1107" s="3" t="s">
        <v>183</v>
      </c>
      <c r="X1107" s="3" t="s">
        <v>184</v>
      </c>
      <c r="Y1107" s="3" t="s">
        <v>169</v>
      </c>
      <c r="Z1107" s="3" t="s">
        <v>292</v>
      </c>
      <c r="AA1107" s="3" t="s">
        <v>17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1</v>
      </c>
      <c r="CP1107">
        <v>0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0.625</v>
      </c>
      <c r="DV1107">
        <v>0</v>
      </c>
      <c r="DW1107">
        <v>0</v>
      </c>
      <c r="DX1107">
        <v>0</v>
      </c>
      <c r="DY1107" s="4"/>
      <c r="DZ1107" s="3" t="s">
        <v>5701</v>
      </c>
      <c r="EA1107">
        <v>0</v>
      </c>
      <c r="EB1107">
        <v>0</v>
      </c>
      <c r="EC1107">
        <v>1</v>
      </c>
      <c r="ED1107">
        <v>0</v>
      </c>
      <c r="EE1107">
        <v>0</v>
      </c>
      <c r="EF1107">
        <v>1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28</v>
      </c>
      <c r="F1108" s="3" t="s">
        <v>1329</v>
      </c>
      <c r="G1108" s="3" t="s">
        <v>1273</v>
      </c>
      <c r="H1108" s="3" t="s">
        <v>1274</v>
      </c>
      <c r="I1108" s="3" t="s">
        <v>65</v>
      </c>
      <c r="J1108" s="3" t="s">
        <v>66</v>
      </c>
      <c r="K1108" s="3" t="s">
        <v>1275</v>
      </c>
      <c r="L1108" s="3" t="s">
        <v>1276</v>
      </c>
      <c r="M1108" s="3" t="s">
        <v>164</v>
      </c>
      <c r="N1108" s="3" t="s">
        <v>889</v>
      </c>
      <c r="O1108">
        <v>3</v>
      </c>
      <c r="P1108" s="3" t="s">
        <v>3575</v>
      </c>
      <c r="Q1108" s="3" t="s">
        <v>3575</v>
      </c>
      <c r="R1108" s="3" t="s">
        <v>3575</v>
      </c>
      <c r="S1108" s="3" t="s">
        <v>1046</v>
      </c>
      <c r="T1108" s="3" t="s">
        <v>1987</v>
      </c>
      <c r="U1108" s="3" t="s">
        <v>246</v>
      </c>
      <c r="V1108" s="3" t="s">
        <v>173</v>
      </c>
      <c r="W1108" s="3" t="s">
        <v>173</v>
      </c>
      <c r="X1108" s="3" t="s">
        <v>4466</v>
      </c>
      <c r="Y1108" s="3" t="s">
        <v>175</v>
      </c>
      <c r="Z1108" s="3" t="s">
        <v>3824</v>
      </c>
      <c r="AA1108" s="3" t="s">
        <v>170</v>
      </c>
      <c r="AB1108">
        <v>0</v>
      </c>
      <c r="AC1108">
        <v>12</v>
      </c>
      <c r="AD1108">
        <v>0</v>
      </c>
      <c r="AE1108">
        <v>0</v>
      </c>
      <c r="AF1108">
        <v>0</v>
      </c>
      <c r="AG1108">
        <v>12</v>
      </c>
      <c r="AH1108">
        <v>0</v>
      </c>
      <c r="AI1108">
        <v>0</v>
      </c>
      <c r="AJ1108">
        <v>0</v>
      </c>
      <c r="AK1108">
        <v>13</v>
      </c>
      <c r="AL1108">
        <v>0</v>
      </c>
      <c r="AM1108">
        <v>0</v>
      </c>
      <c r="AN1108">
        <v>0</v>
      </c>
      <c r="AO1108">
        <v>13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42</v>
      </c>
      <c r="DF1108">
        <v>0</v>
      </c>
      <c r="DG1108">
        <v>0</v>
      </c>
      <c r="DH1108">
        <v>0</v>
      </c>
      <c r="DI1108">
        <v>42</v>
      </c>
      <c r="DJ1108">
        <v>0</v>
      </c>
      <c r="DK1108">
        <v>0</v>
      </c>
      <c r="DL1108">
        <v>0</v>
      </c>
      <c r="DM1108">
        <v>13</v>
      </c>
      <c r="DN1108">
        <v>0</v>
      </c>
      <c r="DO1108">
        <v>0</v>
      </c>
      <c r="DP1108">
        <v>0</v>
      </c>
      <c r="DQ1108">
        <v>13</v>
      </c>
      <c r="DR1108">
        <v>0</v>
      </c>
      <c r="DS1108">
        <v>0</v>
      </c>
      <c r="DT1108">
        <v>13</v>
      </c>
      <c r="DU1108">
        <v>3.0812499999999998</v>
      </c>
      <c r="DV1108">
        <v>0</v>
      </c>
      <c r="DW1108">
        <v>0</v>
      </c>
      <c r="DX1108">
        <v>0</v>
      </c>
      <c r="DY1108" s="4">
        <v>46265</v>
      </c>
      <c r="DZ1108" s="3" t="s">
        <v>5701</v>
      </c>
      <c r="EA1108">
        <v>0</v>
      </c>
      <c r="EB1108">
        <v>0</v>
      </c>
      <c r="EC1108">
        <v>80</v>
      </c>
      <c r="ED1108">
        <v>0</v>
      </c>
      <c r="EE1108">
        <v>0</v>
      </c>
      <c r="EF1108">
        <v>80</v>
      </c>
      <c r="EG1108">
        <v>20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76</v>
      </c>
      <c r="F1109" s="3" t="s">
        <v>1177</v>
      </c>
      <c r="G1109" s="3" t="s">
        <v>1273</v>
      </c>
      <c r="H1109" s="3" t="s">
        <v>1274</v>
      </c>
      <c r="I1109" s="3" t="s">
        <v>90</v>
      </c>
      <c r="J1109" s="3" t="s">
        <v>91</v>
      </c>
      <c r="K1109" s="3" t="s">
        <v>1275</v>
      </c>
      <c r="L1109" s="3" t="s">
        <v>1276</v>
      </c>
      <c r="M1109" s="3" t="s">
        <v>164</v>
      </c>
      <c r="N1109" s="3" t="s">
        <v>889</v>
      </c>
      <c r="O1109">
        <v>3</v>
      </c>
      <c r="P1109" s="3" t="s">
        <v>3575</v>
      </c>
      <c r="Q1109" s="3" t="s">
        <v>3575</v>
      </c>
      <c r="R1109" s="3" t="s">
        <v>3575</v>
      </c>
      <c r="S1109" s="3" t="s">
        <v>4851</v>
      </c>
      <c r="T1109" s="3" t="s">
        <v>4852</v>
      </c>
      <c r="U1109" s="3" t="s">
        <v>166</v>
      </c>
      <c r="V1109" s="3" t="s">
        <v>167</v>
      </c>
      <c r="W1109" s="3" t="s">
        <v>168</v>
      </c>
      <c r="X1109" s="3" t="s">
        <v>168</v>
      </c>
      <c r="Y1109" s="3" t="s">
        <v>169</v>
      </c>
      <c r="Z1109" s="3" t="s">
        <v>292</v>
      </c>
      <c r="AA1109" s="3" t="s">
        <v>17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</v>
      </c>
      <c r="CP1109">
        <v>0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45</v>
      </c>
      <c r="DV1109">
        <v>0</v>
      </c>
      <c r="DW1109">
        <v>0</v>
      </c>
      <c r="DX1109">
        <v>0</v>
      </c>
      <c r="DY1109" s="4"/>
      <c r="DZ1109" s="3" t="s">
        <v>5701</v>
      </c>
      <c r="EA1109">
        <v>0</v>
      </c>
      <c r="EB1109">
        <v>0</v>
      </c>
      <c r="EC1109">
        <v>1</v>
      </c>
      <c r="ED1109">
        <v>0</v>
      </c>
      <c r="EE1109">
        <v>0</v>
      </c>
      <c r="EF1109">
        <v>1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76</v>
      </c>
      <c r="F1110" s="3" t="s">
        <v>1177</v>
      </c>
      <c r="G1110" s="3" t="s">
        <v>1273</v>
      </c>
      <c r="H1110" s="3" t="s">
        <v>1274</v>
      </c>
      <c r="I1110" s="3" t="s">
        <v>73</v>
      </c>
      <c r="J1110" s="3" t="s">
        <v>74</v>
      </c>
      <c r="K1110" s="3" t="s">
        <v>1275</v>
      </c>
      <c r="L1110" s="3" t="s">
        <v>1276</v>
      </c>
      <c r="M1110" s="3" t="s">
        <v>164</v>
      </c>
      <c r="N1110" s="3" t="s">
        <v>889</v>
      </c>
      <c r="O1110">
        <v>5</v>
      </c>
      <c r="P1110" s="3" t="s">
        <v>3575</v>
      </c>
      <c r="Q1110" s="3" t="s">
        <v>3575</v>
      </c>
      <c r="R1110" s="3" t="s">
        <v>3575</v>
      </c>
      <c r="S1110" s="3" t="s">
        <v>3815</v>
      </c>
      <c r="T1110" s="3" t="s">
        <v>3816</v>
      </c>
      <c r="U1110" s="3" t="s">
        <v>166</v>
      </c>
      <c r="V1110" s="3" t="s">
        <v>167</v>
      </c>
      <c r="W1110" s="3" t="s">
        <v>168</v>
      </c>
      <c r="X1110" s="3" t="s">
        <v>168</v>
      </c>
      <c r="Y1110" s="3" t="s">
        <v>169</v>
      </c>
      <c r="Z1110" s="3" t="s">
        <v>3824</v>
      </c>
      <c r="AA1110" s="3" t="s">
        <v>17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100</v>
      </c>
      <c r="CP1110">
        <v>0</v>
      </c>
      <c r="CQ1110">
        <v>0</v>
      </c>
      <c r="CR1110">
        <v>0</v>
      </c>
      <c r="CS1110">
        <v>10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2.25</v>
      </c>
      <c r="DV1110">
        <v>0</v>
      </c>
      <c r="DW1110">
        <v>0</v>
      </c>
      <c r="DX1110">
        <v>0</v>
      </c>
      <c r="DY1110" s="4"/>
      <c r="DZ1110" s="3" t="s">
        <v>5701</v>
      </c>
      <c r="EA1110">
        <v>0</v>
      </c>
      <c r="EB1110">
        <v>0</v>
      </c>
      <c r="EC1110">
        <v>100</v>
      </c>
      <c r="ED1110">
        <v>0</v>
      </c>
      <c r="EE1110">
        <v>0</v>
      </c>
      <c r="EF1110">
        <v>100</v>
      </c>
      <c r="EG1110">
        <v>100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271</v>
      </c>
      <c r="F1111" s="3" t="s">
        <v>1272</v>
      </c>
      <c r="G1111" s="3" t="s">
        <v>1273</v>
      </c>
      <c r="H1111" s="3" t="s">
        <v>1274</v>
      </c>
      <c r="I1111" s="3" t="s">
        <v>58</v>
      </c>
      <c r="J1111" s="3" t="s">
        <v>59</v>
      </c>
      <c r="K1111" s="3" t="s">
        <v>1275</v>
      </c>
      <c r="L1111" s="3" t="s">
        <v>1276</v>
      </c>
      <c r="M1111" s="3" t="s">
        <v>164</v>
      </c>
      <c r="N1111" s="3" t="s">
        <v>889</v>
      </c>
      <c r="O1111">
        <v>3</v>
      </c>
      <c r="P1111" s="3" t="s">
        <v>3575</v>
      </c>
      <c r="Q1111" s="3" t="s">
        <v>3575</v>
      </c>
      <c r="R1111" s="3" t="s">
        <v>3575</v>
      </c>
      <c r="S1111" s="3" t="s">
        <v>5383</v>
      </c>
      <c r="T1111" s="3" t="s">
        <v>5384</v>
      </c>
      <c r="U1111" s="3" t="s">
        <v>246</v>
      </c>
      <c r="V1111" s="3" t="s">
        <v>173</v>
      </c>
      <c r="W1111" s="3" t="s">
        <v>4466</v>
      </c>
      <c r="X1111" s="3" t="s">
        <v>4466</v>
      </c>
      <c r="Y1111" s="3" t="s">
        <v>169</v>
      </c>
      <c r="Z1111" s="3" t="s">
        <v>3825</v>
      </c>
      <c r="AA1111" s="3" t="s">
        <v>17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4</v>
      </c>
      <c r="CA1111">
        <v>0</v>
      </c>
      <c r="CB1111">
        <v>0</v>
      </c>
      <c r="CC1111">
        <v>4</v>
      </c>
      <c r="CD1111">
        <v>0</v>
      </c>
      <c r="CE1111">
        <v>0</v>
      </c>
      <c r="CF1111">
        <v>0</v>
      </c>
      <c r="CG1111">
        <v>0</v>
      </c>
      <c r="CH1111">
        <v>9</v>
      </c>
      <c r="CI1111">
        <v>0</v>
      </c>
      <c r="CJ1111">
        <v>0</v>
      </c>
      <c r="CK1111">
        <v>9</v>
      </c>
      <c r="CL1111">
        <v>0</v>
      </c>
      <c r="CM1111">
        <v>0</v>
      </c>
      <c r="CN1111">
        <v>0</v>
      </c>
      <c r="CO1111">
        <v>0</v>
      </c>
      <c r="CP1111">
        <v>32</v>
      </c>
      <c r="CQ1111">
        <v>0</v>
      </c>
      <c r="CR1111">
        <v>0</v>
      </c>
      <c r="CS1111">
        <v>32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10</v>
      </c>
      <c r="DG1111">
        <v>0</v>
      </c>
      <c r="DH1111">
        <v>0</v>
      </c>
      <c r="DI1111">
        <v>1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390.62536</v>
      </c>
      <c r="DV1111">
        <v>0</v>
      </c>
      <c r="DW1111">
        <v>0</v>
      </c>
      <c r="DX1111">
        <v>0</v>
      </c>
      <c r="DY1111" s="4"/>
      <c r="DZ1111" s="3" t="s">
        <v>5701</v>
      </c>
      <c r="EA1111">
        <v>0</v>
      </c>
      <c r="EB1111">
        <v>0</v>
      </c>
      <c r="EC1111">
        <v>55</v>
      </c>
      <c r="ED1111">
        <v>0</v>
      </c>
      <c r="EE1111">
        <v>0</v>
      </c>
      <c r="EF1111">
        <v>55</v>
      </c>
      <c r="EG1111">
        <v>13.7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28</v>
      </c>
      <c r="F1112" s="3" t="s">
        <v>1329</v>
      </c>
      <c r="G1112" s="3" t="s">
        <v>1273</v>
      </c>
      <c r="H1112" s="3" t="s">
        <v>1274</v>
      </c>
      <c r="I1112" s="3" t="s">
        <v>96</v>
      </c>
      <c r="J1112" s="3" t="s">
        <v>97</v>
      </c>
      <c r="K1112" s="3" t="s">
        <v>1275</v>
      </c>
      <c r="L1112" s="3" t="s">
        <v>1276</v>
      </c>
      <c r="M1112" s="3" t="s">
        <v>164</v>
      </c>
      <c r="N1112" s="3" t="s">
        <v>889</v>
      </c>
      <c r="O1112">
        <v>3</v>
      </c>
      <c r="P1112" s="3" t="s">
        <v>3575</v>
      </c>
      <c r="Q1112" s="3" t="s">
        <v>3575</v>
      </c>
      <c r="R1112" s="3" t="s">
        <v>3575</v>
      </c>
      <c r="S1112" s="3" t="s">
        <v>5383</v>
      </c>
      <c r="T1112" s="3" t="s">
        <v>5384</v>
      </c>
      <c r="U1112" s="3" t="s">
        <v>246</v>
      </c>
      <c r="V1112" s="3" t="s">
        <v>173</v>
      </c>
      <c r="W1112" s="3" t="s">
        <v>4466</v>
      </c>
      <c r="X1112" s="3" t="s">
        <v>4466</v>
      </c>
      <c r="Y1112" s="3" t="s">
        <v>169</v>
      </c>
      <c r="Z1112" s="3" t="s">
        <v>3825</v>
      </c>
      <c r="AA1112" s="3" t="s">
        <v>17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2</v>
      </c>
      <c r="CA1112">
        <v>0</v>
      </c>
      <c r="CB1112">
        <v>0</v>
      </c>
      <c r="CC1112">
        <v>2</v>
      </c>
      <c r="CD1112">
        <v>0</v>
      </c>
      <c r="CE1112">
        <v>0</v>
      </c>
      <c r="CF1112">
        <v>0</v>
      </c>
      <c r="CG1112">
        <v>0</v>
      </c>
      <c r="CH1112">
        <v>38</v>
      </c>
      <c r="CI1112">
        <v>0</v>
      </c>
      <c r="CJ1112">
        <v>0</v>
      </c>
      <c r="CK1112">
        <v>38</v>
      </c>
      <c r="CL1112">
        <v>0</v>
      </c>
      <c r="CM1112">
        <v>0</v>
      </c>
      <c r="CN1112">
        <v>0</v>
      </c>
      <c r="CO1112">
        <v>0</v>
      </c>
      <c r="CP1112">
        <v>4</v>
      </c>
      <c r="CQ1112">
        <v>0</v>
      </c>
      <c r="CR1112">
        <v>0</v>
      </c>
      <c r="CS1112">
        <v>4</v>
      </c>
      <c r="CT1112">
        <v>0</v>
      </c>
      <c r="CU1112">
        <v>0</v>
      </c>
      <c r="CV1112">
        <v>0</v>
      </c>
      <c r="CW1112">
        <v>0</v>
      </c>
      <c r="CX1112">
        <v>34</v>
      </c>
      <c r="CY1112">
        <v>0</v>
      </c>
      <c r="CZ1112">
        <v>0</v>
      </c>
      <c r="DA1112">
        <v>34</v>
      </c>
      <c r="DB1112">
        <v>0</v>
      </c>
      <c r="DC1112">
        <v>0</v>
      </c>
      <c r="DD1112">
        <v>0</v>
      </c>
      <c r="DE1112">
        <v>0</v>
      </c>
      <c r="DF1112">
        <v>12</v>
      </c>
      <c r="DG1112">
        <v>0</v>
      </c>
      <c r="DH1112">
        <v>0</v>
      </c>
      <c r="DI1112">
        <v>12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390.62536</v>
      </c>
      <c r="DV1112">
        <v>0</v>
      </c>
      <c r="DW1112">
        <v>0</v>
      </c>
      <c r="DX1112">
        <v>0</v>
      </c>
      <c r="DY1112" s="4"/>
      <c r="DZ1112" s="3" t="s">
        <v>5701</v>
      </c>
      <c r="EA1112">
        <v>0</v>
      </c>
      <c r="EB1112">
        <v>0</v>
      </c>
      <c r="EC1112">
        <v>90</v>
      </c>
      <c r="ED1112">
        <v>0</v>
      </c>
      <c r="EE1112">
        <v>0</v>
      </c>
      <c r="EF1112">
        <v>90</v>
      </c>
      <c r="EG1112">
        <v>18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28</v>
      </c>
      <c r="F1113" s="3" t="s">
        <v>1329</v>
      </c>
      <c r="G1113" s="3" t="s">
        <v>1273</v>
      </c>
      <c r="H1113" s="3" t="s">
        <v>1274</v>
      </c>
      <c r="I1113" s="3" t="s">
        <v>65</v>
      </c>
      <c r="J1113" s="3" t="s">
        <v>66</v>
      </c>
      <c r="K1113" s="3" t="s">
        <v>1275</v>
      </c>
      <c r="L1113" s="3" t="s">
        <v>1276</v>
      </c>
      <c r="M1113" s="3" t="s">
        <v>164</v>
      </c>
      <c r="N1113" s="3" t="s">
        <v>889</v>
      </c>
      <c r="O1113">
        <v>3</v>
      </c>
      <c r="P1113" s="3" t="s">
        <v>3575</v>
      </c>
      <c r="Q1113" s="3" t="s">
        <v>3575</v>
      </c>
      <c r="R1113" s="3" t="s">
        <v>3575</v>
      </c>
      <c r="S1113" s="3" t="s">
        <v>295</v>
      </c>
      <c r="T1113" s="3" t="s">
        <v>2526</v>
      </c>
      <c r="U1113" s="3" t="s">
        <v>287</v>
      </c>
      <c r="V1113" s="3" t="s">
        <v>173</v>
      </c>
      <c r="W1113" s="3" t="s">
        <v>173</v>
      </c>
      <c r="X1113" s="3" t="s">
        <v>4466</v>
      </c>
      <c r="Y1113" s="3" t="s">
        <v>175</v>
      </c>
      <c r="Z1113" s="3" t="s">
        <v>292</v>
      </c>
      <c r="AA1113" s="3" t="s">
        <v>170</v>
      </c>
      <c r="AB1113">
        <v>0</v>
      </c>
      <c r="AC1113">
        <v>2</v>
      </c>
      <c r="AD1113">
        <v>0</v>
      </c>
      <c r="AE1113">
        <v>0</v>
      </c>
      <c r="AF1113">
        <v>0</v>
      </c>
      <c r="AG1113">
        <v>2</v>
      </c>
      <c r="AH1113">
        <v>0</v>
      </c>
      <c r="AI1113">
        <v>0</v>
      </c>
      <c r="AJ1113">
        <v>0</v>
      </c>
      <c r="AK1113">
        <v>17</v>
      </c>
      <c r="AL1113">
        <v>0</v>
      </c>
      <c r="AM1113">
        <v>0</v>
      </c>
      <c r="AN1113">
        <v>0</v>
      </c>
      <c r="AO1113">
        <v>17</v>
      </c>
      <c r="AP1113">
        <v>0</v>
      </c>
      <c r="AQ1113">
        <v>0</v>
      </c>
      <c r="AR1113">
        <v>0</v>
      </c>
      <c r="AS1113">
        <v>24</v>
      </c>
      <c r="AT1113">
        <v>0</v>
      </c>
      <c r="AU1113">
        <v>0</v>
      </c>
      <c r="AV1113">
        <v>0</v>
      </c>
      <c r="AW1113">
        <v>24</v>
      </c>
      <c r="AX1113">
        <v>0</v>
      </c>
      <c r="AY1113">
        <v>0</v>
      </c>
      <c r="AZ1113">
        <v>0</v>
      </c>
      <c r="BA1113">
        <v>26</v>
      </c>
      <c r="BB1113">
        <v>0</v>
      </c>
      <c r="BC1113">
        <v>0</v>
      </c>
      <c r="BD1113">
        <v>0</v>
      </c>
      <c r="BE1113">
        <v>26</v>
      </c>
      <c r="BF1113">
        <v>0</v>
      </c>
      <c r="BG1113">
        <v>0</v>
      </c>
      <c r="BH1113">
        <v>0</v>
      </c>
      <c r="BI1113">
        <v>26</v>
      </c>
      <c r="BJ1113">
        <v>0</v>
      </c>
      <c r="BK1113">
        <v>0</v>
      </c>
      <c r="BL1113">
        <v>0</v>
      </c>
      <c r="BM1113">
        <v>26</v>
      </c>
      <c r="BN1113">
        <v>0</v>
      </c>
      <c r="BO1113">
        <v>0</v>
      </c>
      <c r="BP1113">
        <v>0</v>
      </c>
      <c r="BQ1113">
        <v>29</v>
      </c>
      <c r="BR1113">
        <v>0</v>
      </c>
      <c r="BS1113">
        <v>0</v>
      </c>
      <c r="BT1113">
        <v>0</v>
      </c>
      <c r="BU1113">
        <v>29</v>
      </c>
      <c r="BV1113">
        <v>0</v>
      </c>
      <c r="BW1113">
        <v>0</v>
      </c>
      <c r="BX1113">
        <v>0</v>
      </c>
      <c r="BY1113">
        <v>15</v>
      </c>
      <c r="BZ1113">
        <v>0</v>
      </c>
      <c r="CA1113">
        <v>0</v>
      </c>
      <c r="CB1113">
        <v>0</v>
      </c>
      <c r="CC1113">
        <v>15</v>
      </c>
      <c r="CD1113">
        <v>0</v>
      </c>
      <c r="CE1113">
        <v>0</v>
      </c>
      <c r="CF1113">
        <v>0</v>
      </c>
      <c r="CG1113">
        <v>40</v>
      </c>
      <c r="CH1113">
        <v>0</v>
      </c>
      <c r="CI1113">
        <v>0</v>
      </c>
      <c r="CJ1113">
        <v>0</v>
      </c>
      <c r="CK1113">
        <v>40</v>
      </c>
      <c r="CL1113">
        <v>0</v>
      </c>
      <c r="CM1113">
        <v>0</v>
      </c>
      <c r="CN1113">
        <v>0</v>
      </c>
      <c r="CO1113">
        <v>35</v>
      </c>
      <c r="CP1113">
        <v>0</v>
      </c>
      <c r="CQ1113">
        <v>0</v>
      </c>
      <c r="CR1113">
        <v>0</v>
      </c>
      <c r="CS1113">
        <v>35</v>
      </c>
      <c r="CT1113">
        <v>0</v>
      </c>
      <c r="CU1113">
        <v>0</v>
      </c>
      <c r="CV1113">
        <v>0</v>
      </c>
      <c r="CW1113">
        <v>24</v>
      </c>
      <c r="CX1113">
        <v>0</v>
      </c>
      <c r="CY1113">
        <v>0</v>
      </c>
      <c r="CZ1113">
        <v>0</v>
      </c>
      <c r="DA1113">
        <v>24</v>
      </c>
      <c r="DB1113">
        <v>0</v>
      </c>
      <c r="DC1113">
        <v>0</v>
      </c>
      <c r="DD1113">
        <v>0</v>
      </c>
      <c r="DE1113">
        <v>7</v>
      </c>
      <c r="DF1113">
        <v>0</v>
      </c>
      <c r="DG1113">
        <v>0</v>
      </c>
      <c r="DH1113">
        <v>0</v>
      </c>
      <c r="DI1113">
        <v>7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5.75</v>
      </c>
      <c r="DV1113">
        <v>0</v>
      </c>
      <c r="DW1113">
        <v>0</v>
      </c>
      <c r="DX1113">
        <v>0</v>
      </c>
      <c r="DY1113" s="4"/>
      <c r="DZ1113" s="3" t="s">
        <v>5701</v>
      </c>
      <c r="EA1113">
        <v>0</v>
      </c>
      <c r="EB1113">
        <v>0</v>
      </c>
      <c r="EC1113">
        <v>245</v>
      </c>
      <c r="ED1113">
        <v>0</v>
      </c>
      <c r="EE1113">
        <v>0</v>
      </c>
      <c r="EF1113">
        <v>245</v>
      </c>
      <c r="EG1113">
        <v>22.272727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76</v>
      </c>
      <c r="F1114" s="3" t="s">
        <v>1177</v>
      </c>
      <c r="G1114" s="3" t="s">
        <v>1273</v>
      </c>
      <c r="H1114" s="3" t="s">
        <v>1274</v>
      </c>
      <c r="I1114" s="3" t="s">
        <v>98</v>
      </c>
      <c r="J1114" s="3" t="s">
        <v>99</v>
      </c>
      <c r="K1114" s="3" t="s">
        <v>1275</v>
      </c>
      <c r="L1114" s="3" t="s">
        <v>1276</v>
      </c>
      <c r="M1114" s="3" t="s">
        <v>164</v>
      </c>
      <c r="N1114" s="3" t="s">
        <v>889</v>
      </c>
      <c r="O1114">
        <v>3</v>
      </c>
      <c r="P1114" s="3" t="s">
        <v>3575</v>
      </c>
      <c r="Q1114" s="3" t="s">
        <v>3575</v>
      </c>
      <c r="R1114" s="3" t="s">
        <v>3575</v>
      </c>
      <c r="S1114" s="3" t="s">
        <v>920</v>
      </c>
      <c r="T1114" s="3" t="s">
        <v>2968</v>
      </c>
      <c r="U1114" s="3" t="s">
        <v>166</v>
      </c>
      <c r="V1114" s="3" t="s">
        <v>167</v>
      </c>
      <c r="W1114" s="3" t="s">
        <v>168</v>
      </c>
      <c r="X1114" s="3" t="s">
        <v>168</v>
      </c>
      <c r="Y1114" s="3" t="s">
        <v>175</v>
      </c>
      <c r="Z1114" s="3" t="s">
        <v>292</v>
      </c>
      <c r="AA1114" s="3" t="s">
        <v>17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3</v>
      </c>
      <c r="CO1114">
        <v>1</v>
      </c>
      <c r="CP1114">
        <v>0</v>
      </c>
      <c r="CQ1114">
        <v>0</v>
      </c>
      <c r="CR1114">
        <v>0</v>
      </c>
      <c r="CS1114">
        <v>4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7.5</v>
      </c>
      <c r="DV1114">
        <v>0</v>
      </c>
      <c r="DW1114">
        <v>0</v>
      </c>
      <c r="DX1114">
        <v>0</v>
      </c>
      <c r="DY1114" s="4"/>
      <c r="DZ1114" s="3" t="s">
        <v>5701</v>
      </c>
      <c r="EA1114">
        <v>0</v>
      </c>
      <c r="EB1114">
        <v>0</v>
      </c>
      <c r="EC1114">
        <v>4</v>
      </c>
      <c r="ED1114">
        <v>0</v>
      </c>
      <c r="EE1114">
        <v>0</v>
      </c>
      <c r="EF1114">
        <v>4</v>
      </c>
      <c r="EG1114">
        <v>4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28</v>
      </c>
      <c r="F1115" s="3" t="s">
        <v>1329</v>
      </c>
      <c r="G1115" s="3" t="s">
        <v>1273</v>
      </c>
      <c r="H1115" s="3" t="s">
        <v>1274</v>
      </c>
      <c r="I1115" s="3" t="s">
        <v>116</v>
      </c>
      <c r="J1115" s="3" t="s">
        <v>117</v>
      </c>
      <c r="K1115" s="3" t="s">
        <v>1275</v>
      </c>
      <c r="L1115" s="3" t="s">
        <v>1276</v>
      </c>
      <c r="M1115" s="3" t="s">
        <v>164</v>
      </c>
      <c r="N1115" s="3" t="s">
        <v>889</v>
      </c>
      <c r="O1115">
        <v>3</v>
      </c>
      <c r="P1115" s="3" t="s">
        <v>3575</v>
      </c>
      <c r="Q1115" s="3" t="s">
        <v>3575</v>
      </c>
      <c r="R1115" s="3" t="s">
        <v>3575</v>
      </c>
      <c r="S1115" s="3" t="s">
        <v>787</v>
      </c>
      <c r="T1115" s="3" t="s">
        <v>2125</v>
      </c>
      <c r="U1115" s="3" t="s">
        <v>282</v>
      </c>
      <c r="V1115" s="3" t="s">
        <v>173</v>
      </c>
      <c r="W1115" s="3" t="s">
        <v>173</v>
      </c>
      <c r="X1115" s="3" t="s">
        <v>4466</v>
      </c>
      <c r="Y1115" s="3" t="s">
        <v>175</v>
      </c>
      <c r="Z1115" s="3" t="s">
        <v>3824</v>
      </c>
      <c r="AA1115" s="3" t="s">
        <v>17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10</v>
      </c>
      <c r="DM1115">
        <v>0</v>
      </c>
      <c r="DN1115">
        <v>0</v>
      </c>
      <c r="DO1115">
        <v>0</v>
      </c>
      <c r="DP1115">
        <v>0</v>
      </c>
      <c r="DQ1115">
        <v>10</v>
      </c>
      <c r="DR1115">
        <v>0</v>
      </c>
      <c r="DS1115">
        <v>0</v>
      </c>
      <c r="DT1115">
        <v>10</v>
      </c>
      <c r="DU1115">
        <v>0.22812499999999999</v>
      </c>
      <c r="DV1115">
        <v>0</v>
      </c>
      <c r="DW1115">
        <v>0</v>
      </c>
      <c r="DX1115">
        <v>0</v>
      </c>
      <c r="DY1115" s="4">
        <v>45991</v>
      </c>
      <c r="DZ1115" s="3" t="s">
        <v>5701</v>
      </c>
      <c r="EA1115">
        <v>0</v>
      </c>
      <c r="EB1115">
        <v>0</v>
      </c>
      <c r="EC1115">
        <v>10</v>
      </c>
      <c r="ED1115">
        <v>0</v>
      </c>
      <c r="EE1115">
        <v>0</v>
      </c>
      <c r="EF1115">
        <v>10</v>
      </c>
      <c r="EG1115">
        <v>10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76</v>
      </c>
      <c r="F1116" s="3" t="s">
        <v>1177</v>
      </c>
      <c r="G1116" s="3" t="s">
        <v>1273</v>
      </c>
      <c r="H1116" s="3" t="s">
        <v>1274</v>
      </c>
      <c r="I1116" s="3" t="s">
        <v>86</v>
      </c>
      <c r="J1116" s="3" t="s">
        <v>87</v>
      </c>
      <c r="K1116" s="3" t="s">
        <v>1275</v>
      </c>
      <c r="L1116" s="3" t="s">
        <v>1276</v>
      </c>
      <c r="M1116" s="3" t="s">
        <v>164</v>
      </c>
      <c r="N1116" s="3" t="s">
        <v>889</v>
      </c>
      <c r="O1116">
        <v>3</v>
      </c>
      <c r="P1116" s="3" t="s">
        <v>3575</v>
      </c>
      <c r="Q1116" s="3" t="s">
        <v>3575</v>
      </c>
      <c r="R1116" s="3" t="s">
        <v>3575</v>
      </c>
      <c r="S1116" s="3" t="s">
        <v>257</v>
      </c>
      <c r="T1116" s="3" t="s">
        <v>2494</v>
      </c>
      <c r="U1116" s="3" t="s">
        <v>166</v>
      </c>
      <c r="V1116" s="3" t="s">
        <v>167</v>
      </c>
      <c r="W1116" s="3" t="s">
        <v>168</v>
      </c>
      <c r="X1116" s="3" t="s">
        <v>168</v>
      </c>
      <c r="Y1116" s="3" t="s">
        <v>175</v>
      </c>
      <c r="Z1116" s="3" t="s">
        <v>3824</v>
      </c>
      <c r="AA1116" s="3" t="s">
        <v>170</v>
      </c>
      <c r="AB1116">
        <v>0</v>
      </c>
      <c r="AC1116">
        <v>0</v>
      </c>
      <c r="AD1116">
        <v>0</v>
      </c>
      <c r="AE1116">
        <v>0</v>
      </c>
      <c r="AF1116">
        <v>20</v>
      </c>
      <c r="AG1116">
        <v>2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15</v>
      </c>
      <c r="AW1116">
        <v>15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5</v>
      </c>
      <c r="BJ1116">
        <v>0</v>
      </c>
      <c r="BK1116">
        <v>0</v>
      </c>
      <c r="BL1116">
        <v>0</v>
      </c>
      <c r="BM1116">
        <v>5</v>
      </c>
      <c r="BN1116">
        <v>0</v>
      </c>
      <c r="BO1116">
        <v>0</v>
      </c>
      <c r="BP1116">
        <v>0</v>
      </c>
      <c r="BQ1116">
        <v>10</v>
      </c>
      <c r="BR1116">
        <v>0</v>
      </c>
      <c r="BS1116">
        <v>0</v>
      </c>
      <c r="BT1116">
        <v>0</v>
      </c>
      <c r="BU1116">
        <v>1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40</v>
      </c>
      <c r="CP1116">
        <v>0</v>
      </c>
      <c r="CQ1116">
        <v>0</v>
      </c>
      <c r="CR1116">
        <v>0</v>
      </c>
      <c r="CS1116">
        <v>4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6.0625</v>
      </c>
      <c r="DV1116">
        <v>0</v>
      </c>
      <c r="DW1116">
        <v>0</v>
      </c>
      <c r="DX1116">
        <v>0</v>
      </c>
      <c r="DY1116" s="4"/>
      <c r="DZ1116" s="3" t="s">
        <v>5701</v>
      </c>
      <c r="EA1116">
        <v>0</v>
      </c>
      <c r="EB1116">
        <v>0</v>
      </c>
      <c r="EC1116">
        <v>90</v>
      </c>
      <c r="ED1116">
        <v>0</v>
      </c>
      <c r="EE1116">
        <v>0</v>
      </c>
      <c r="EF1116">
        <v>90</v>
      </c>
      <c r="EG1116">
        <v>18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271</v>
      </c>
      <c r="F1117" s="3" t="s">
        <v>1272</v>
      </c>
      <c r="G1117" s="3" t="s">
        <v>1273</v>
      </c>
      <c r="H1117" s="3" t="s">
        <v>1274</v>
      </c>
      <c r="I1117" s="3" t="s">
        <v>20</v>
      </c>
      <c r="J1117" s="3" t="s">
        <v>21</v>
      </c>
      <c r="K1117" s="3" t="s">
        <v>1285</v>
      </c>
      <c r="L1117" s="3" t="s">
        <v>1286</v>
      </c>
      <c r="M1117" s="3" t="s">
        <v>164</v>
      </c>
      <c r="N1117" s="3" t="s">
        <v>889</v>
      </c>
      <c r="O1117">
        <v>3</v>
      </c>
      <c r="P1117" s="3" t="s">
        <v>3575</v>
      </c>
      <c r="Q1117" s="3" t="s">
        <v>3575</v>
      </c>
      <c r="R1117" s="3" t="s">
        <v>3575</v>
      </c>
      <c r="S1117" s="3" t="s">
        <v>878</v>
      </c>
      <c r="T1117" s="3" t="s">
        <v>2241</v>
      </c>
      <c r="U1117" s="3" t="s">
        <v>166</v>
      </c>
      <c r="V1117" s="3" t="s">
        <v>167</v>
      </c>
      <c r="W1117" s="3" t="s">
        <v>168</v>
      </c>
      <c r="X1117" s="3" t="s">
        <v>168</v>
      </c>
      <c r="Y1117" s="3" t="s">
        <v>175</v>
      </c>
      <c r="Z1117" s="3" t="s">
        <v>3824</v>
      </c>
      <c r="AA1117" s="3" t="s">
        <v>170</v>
      </c>
      <c r="AB1117">
        <v>1</v>
      </c>
      <c r="AC1117">
        <v>316</v>
      </c>
      <c r="AD1117">
        <v>0</v>
      </c>
      <c r="AE1117">
        <v>0</v>
      </c>
      <c r="AF1117">
        <v>0</v>
      </c>
      <c r="AG1117">
        <v>317</v>
      </c>
      <c r="AH1117">
        <v>0</v>
      </c>
      <c r="AI1117">
        <v>0</v>
      </c>
      <c r="AJ1117">
        <v>0</v>
      </c>
      <c r="AK1117">
        <v>177</v>
      </c>
      <c r="AL1117">
        <v>0</v>
      </c>
      <c r="AM1117">
        <v>0</v>
      </c>
      <c r="AN1117">
        <v>0</v>
      </c>
      <c r="AO1117">
        <v>177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190</v>
      </c>
      <c r="BJ1117">
        <v>0</v>
      </c>
      <c r="BK1117">
        <v>0</v>
      </c>
      <c r="BL1117">
        <v>0</v>
      </c>
      <c r="BM1117">
        <v>190</v>
      </c>
      <c r="BN1117">
        <v>0</v>
      </c>
      <c r="BO1117">
        <v>0</v>
      </c>
      <c r="BP1117">
        <v>0</v>
      </c>
      <c r="BQ1117">
        <v>490</v>
      </c>
      <c r="BR1117">
        <v>0</v>
      </c>
      <c r="BS1117">
        <v>0</v>
      </c>
      <c r="BT1117">
        <v>0</v>
      </c>
      <c r="BU1117">
        <v>490</v>
      </c>
      <c r="BV1117">
        <v>0</v>
      </c>
      <c r="BW1117">
        <v>0</v>
      </c>
      <c r="BX1117">
        <v>1</v>
      </c>
      <c r="BY1117">
        <v>331</v>
      </c>
      <c r="BZ1117">
        <v>0</v>
      </c>
      <c r="CA1117">
        <v>0</v>
      </c>
      <c r="CB1117">
        <v>0</v>
      </c>
      <c r="CC1117">
        <v>332</v>
      </c>
      <c r="CD1117">
        <v>0</v>
      </c>
      <c r="CE1117">
        <v>0</v>
      </c>
      <c r="CF1117">
        <v>0</v>
      </c>
      <c r="CG1117">
        <v>24</v>
      </c>
      <c r="CH1117">
        <v>0</v>
      </c>
      <c r="CI1117">
        <v>0</v>
      </c>
      <c r="CJ1117">
        <v>0</v>
      </c>
      <c r="CK1117">
        <v>24</v>
      </c>
      <c r="CL1117">
        <v>0</v>
      </c>
      <c r="CM1117">
        <v>0</v>
      </c>
      <c r="CN1117">
        <v>5</v>
      </c>
      <c r="CO1117">
        <v>297</v>
      </c>
      <c r="CP1117">
        <v>0</v>
      </c>
      <c r="CQ1117">
        <v>0</v>
      </c>
      <c r="CR1117">
        <v>0</v>
      </c>
      <c r="CS1117">
        <v>302</v>
      </c>
      <c r="CT1117">
        <v>0</v>
      </c>
      <c r="CU1117">
        <v>0</v>
      </c>
      <c r="CV1117">
        <v>0</v>
      </c>
      <c r="CW1117">
        <v>60</v>
      </c>
      <c r="CX1117">
        <v>0</v>
      </c>
      <c r="CY1117">
        <v>0</v>
      </c>
      <c r="CZ1117">
        <v>0</v>
      </c>
      <c r="DA1117">
        <v>6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.05</v>
      </c>
      <c r="DV1117">
        <v>0</v>
      </c>
      <c r="DW1117">
        <v>0</v>
      </c>
      <c r="DX1117">
        <v>0</v>
      </c>
      <c r="DY1117" s="4"/>
      <c r="DZ1117" s="3" t="s">
        <v>5701</v>
      </c>
      <c r="EA1117">
        <v>0</v>
      </c>
      <c r="EB1117">
        <v>0</v>
      </c>
      <c r="EC1117">
        <v>1892</v>
      </c>
      <c r="ED1117">
        <v>0</v>
      </c>
      <c r="EE1117">
        <v>0</v>
      </c>
      <c r="EF1117">
        <v>1892</v>
      </c>
      <c r="EG1117">
        <v>236.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271</v>
      </c>
      <c r="F1118" s="3" t="s">
        <v>1272</v>
      </c>
      <c r="G1118" s="3" t="s">
        <v>1273</v>
      </c>
      <c r="H1118" s="3" t="s">
        <v>1274</v>
      </c>
      <c r="I1118" s="3" t="s">
        <v>100</v>
      </c>
      <c r="J1118" s="3" t="s">
        <v>101</v>
      </c>
      <c r="K1118" s="3" t="s">
        <v>1275</v>
      </c>
      <c r="L1118" s="3" t="s">
        <v>1276</v>
      </c>
      <c r="M1118" s="3" t="s">
        <v>164</v>
      </c>
      <c r="N1118" s="3" t="s">
        <v>889</v>
      </c>
      <c r="O1118">
        <v>3</v>
      </c>
      <c r="P1118" s="3" t="s">
        <v>3575</v>
      </c>
      <c r="Q1118" s="3" t="s">
        <v>3575</v>
      </c>
      <c r="R1118" s="3" t="s">
        <v>3575</v>
      </c>
      <c r="S1118" s="3" t="s">
        <v>878</v>
      </c>
      <c r="T1118" s="3" t="s">
        <v>2241</v>
      </c>
      <c r="U1118" s="3" t="s">
        <v>166</v>
      </c>
      <c r="V1118" s="3" t="s">
        <v>167</v>
      </c>
      <c r="W1118" s="3" t="s">
        <v>168</v>
      </c>
      <c r="X1118" s="3" t="s">
        <v>168</v>
      </c>
      <c r="Y1118" s="3" t="s">
        <v>175</v>
      </c>
      <c r="Z1118" s="3" t="s">
        <v>3824</v>
      </c>
      <c r="AA1118" s="3" t="s">
        <v>17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48</v>
      </c>
      <c r="BB1118">
        <v>0</v>
      </c>
      <c r="BC1118">
        <v>0</v>
      </c>
      <c r="BD1118">
        <v>0</v>
      </c>
      <c r="BE1118">
        <v>48</v>
      </c>
      <c r="BF1118">
        <v>0</v>
      </c>
      <c r="BG1118">
        <v>0</v>
      </c>
      <c r="BH1118">
        <v>0</v>
      </c>
      <c r="BI1118">
        <v>53</v>
      </c>
      <c r="BJ1118">
        <v>0</v>
      </c>
      <c r="BK1118">
        <v>0</v>
      </c>
      <c r="BL1118">
        <v>0</v>
      </c>
      <c r="BM1118">
        <v>53</v>
      </c>
      <c r="BN1118">
        <v>0</v>
      </c>
      <c r="BO1118">
        <v>0</v>
      </c>
      <c r="BP1118">
        <v>1</v>
      </c>
      <c r="BQ1118">
        <v>26</v>
      </c>
      <c r="BR1118">
        <v>0</v>
      </c>
      <c r="BS1118">
        <v>0</v>
      </c>
      <c r="BT1118">
        <v>0</v>
      </c>
      <c r="BU1118">
        <v>27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53</v>
      </c>
      <c r="CH1118">
        <v>0</v>
      </c>
      <c r="CI1118">
        <v>0</v>
      </c>
      <c r="CJ1118">
        <v>0</v>
      </c>
      <c r="CK1118">
        <v>53</v>
      </c>
      <c r="CL1118">
        <v>0</v>
      </c>
      <c r="CM1118">
        <v>0</v>
      </c>
      <c r="CN1118">
        <v>0</v>
      </c>
      <c r="CO1118">
        <v>19</v>
      </c>
      <c r="CP1118">
        <v>0</v>
      </c>
      <c r="CQ1118">
        <v>0</v>
      </c>
      <c r="CR1118">
        <v>0</v>
      </c>
      <c r="CS1118">
        <v>19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.05</v>
      </c>
      <c r="DV1118">
        <v>0</v>
      </c>
      <c r="DW1118">
        <v>0</v>
      </c>
      <c r="DX1118">
        <v>0</v>
      </c>
      <c r="DY1118" s="4"/>
      <c r="DZ1118" s="3" t="s">
        <v>5701</v>
      </c>
      <c r="EA1118">
        <v>0</v>
      </c>
      <c r="EB1118">
        <v>0</v>
      </c>
      <c r="EC1118">
        <v>200</v>
      </c>
      <c r="ED1118">
        <v>0</v>
      </c>
      <c r="EE1118">
        <v>0</v>
      </c>
      <c r="EF1118">
        <v>200</v>
      </c>
      <c r="EG1118">
        <v>40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28</v>
      </c>
      <c r="F1119" s="3" t="s">
        <v>1329</v>
      </c>
      <c r="G1119" s="3" t="s">
        <v>1273</v>
      </c>
      <c r="H1119" s="3" t="s">
        <v>1274</v>
      </c>
      <c r="I1119" s="3" t="s">
        <v>96</v>
      </c>
      <c r="J1119" s="3" t="s">
        <v>97</v>
      </c>
      <c r="K1119" s="3" t="s">
        <v>1275</v>
      </c>
      <c r="L1119" s="3" t="s">
        <v>1276</v>
      </c>
      <c r="M1119" s="3" t="s">
        <v>164</v>
      </c>
      <c r="N1119" s="3" t="s">
        <v>889</v>
      </c>
      <c r="O1119">
        <v>3</v>
      </c>
      <c r="P1119" s="3" t="s">
        <v>3575</v>
      </c>
      <c r="Q1119" s="3" t="s">
        <v>3575</v>
      </c>
      <c r="R1119" s="3" t="s">
        <v>3575</v>
      </c>
      <c r="S1119" s="3" t="s">
        <v>4774</v>
      </c>
      <c r="T1119" s="3" t="s">
        <v>4775</v>
      </c>
      <c r="U1119" s="3" t="s">
        <v>166</v>
      </c>
      <c r="V1119" s="3" t="s">
        <v>167</v>
      </c>
      <c r="W1119" s="3" t="s">
        <v>168</v>
      </c>
      <c r="X1119" s="3" t="s">
        <v>168</v>
      </c>
      <c r="Y1119" s="3" t="s">
        <v>169</v>
      </c>
      <c r="Z1119" s="3" t="s">
        <v>3825</v>
      </c>
      <c r="AA1119" s="3" t="s">
        <v>170</v>
      </c>
      <c r="AB1119">
        <v>0</v>
      </c>
      <c r="AC1119">
        <v>0</v>
      </c>
      <c r="AD1119">
        <v>4</v>
      </c>
      <c r="AE1119">
        <v>0</v>
      </c>
      <c r="AF1119">
        <v>0</v>
      </c>
      <c r="AG1119">
        <v>4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2</v>
      </c>
      <c r="BB1119">
        <v>0</v>
      </c>
      <c r="BC1119">
        <v>0</v>
      </c>
      <c r="BD1119">
        <v>0</v>
      </c>
      <c r="BE1119">
        <v>2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16</v>
      </c>
      <c r="BS1119">
        <v>0</v>
      </c>
      <c r="BT1119">
        <v>0</v>
      </c>
      <c r="BU1119">
        <v>16</v>
      </c>
      <c r="BV1119">
        <v>0</v>
      </c>
      <c r="BW1119">
        <v>0</v>
      </c>
      <c r="BX1119">
        <v>0</v>
      </c>
      <c r="BY1119">
        <v>0</v>
      </c>
      <c r="BZ1119">
        <v>13</v>
      </c>
      <c r="CA1119">
        <v>0</v>
      </c>
      <c r="CB1119">
        <v>0</v>
      </c>
      <c r="CC1119">
        <v>13</v>
      </c>
      <c r="CD1119">
        <v>0</v>
      </c>
      <c r="CE1119">
        <v>0</v>
      </c>
      <c r="CF1119">
        <v>0</v>
      </c>
      <c r="CG1119">
        <v>0</v>
      </c>
      <c r="CH1119">
        <v>22</v>
      </c>
      <c r="CI1119">
        <v>0</v>
      </c>
      <c r="CJ1119">
        <v>0</v>
      </c>
      <c r="CK1119">
        <v>22</v>
      </c>
      <c r="CL1119">
        <v>0</v>
      </c>
      <c r="CM1119">
        <v>0</v>
      </c>
      <c r="CN1119">
        <v>0</v>
      </c>
      <c r="CO1119">
        <v>0</v>
      </c>
      <c r="CP1119">
        <v>12</v>
      </c>
      <c r="CQ1119">
        <v>0</v>
      </c>
      <c r="CR1119">
        <v>0</v>
      </c>
      <c r="CS1119">
        <v>12</v>
      </c>
      <c r="CT1119">
        <v>0</v>
      </c>
      <c r="CU1119">
        <v>0</v>
      </c>
      <c r="CV1119">
        <v>0</v>
      </c>
      <c r="CW1119">
        <v>0</v>
      </c>
      <c r="CX1119">
        <v>11</v>
      </c>
      <c r="CY1119">
        <v>0</v>
      </c>
      <c r="CZ1119">
        <v>0</v>
      </c>
      <c r="DA1119">
        <v>11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6.737715000000001</v>
      </c>
      <c r="DV1119">
        <v>0</v>
      </c>
      <c r="DW1119">
        <v>0</v>
      </c>
      <c r="DX1119">
        <v>0</v>
      </c>
      <c r="DY1119" s="4"/>
      <c r="DZ1119" s="3" t="s">
        <v>5701</v>
      </c>
      <c r="EA1119">
        <v>0</v>
      </c>
      <c r="EB1119">
        <v>0</v>
      </c>
      <c r="EC1119">
        <v>80</v>
      </c>
      <c r="ED1119">
        <v>0</v>
      </c>
      <c r="EE1119">
        <v>0</v>
      </c>
      <c r="EF1119">
        <v>80</v>
      </c>
      <c r="EG1119">
        <v>11.42857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76</v>
      </c>
      <c r="F1120" s="3" t="s">
        <v>1177</v>
      </c>
      <c r="G1120" s="3" t="s">
        <v>1273</v>
      </c>
      <c r="H1120" s="3" t="s">
        <v>1274</v>
      </c>
      <c r="I1120" s="3" t="s">
        <v>118</v>
      </c>
      <c r="J1120" s="3" t="s">
        <v>119</v>
      </c>
      <c r="K1120" s="3" t="s">
        <v>1275</v>
      </c>
      <c r="L1120" s="3" t="s">
        <v>1276</v>
      </c>
      <c r="M1120" s="3" t="s">
        <v>164</v>
      </c>
      <c r="N1120" s="3" t="s">
        <v>889</v>
      </c>
      <c r="O1120">
        <v>5</v>
      </c>
      <c r="P1120" s="3" t="s">
        <v>3575</v>
      </c>
      <c r="Q1120" s="3" t="s">
        <v>3575</v>
      </c>
      <c r="R1120" s="3" t="s">
        <v>3575</v>
      </c>
      <c r="S1120" s="3" t="s">
        <v>4464</v>
      </c>
      <c r="T1120" s="3" t="s">
        <v>4465</v>
      </c>
      <c r="U1120" s="3" t="s">
        <v>282</v>
      </c>
      <c r="V1120" s="3" t="s">
        <v>173</v>
      </c>
      <c r="W1120" s="3" t="s">
        <v>173</v>
      </c>
      <c r="X1120" s="3" t="s">
        <v>4466</v>
      </c>
      <c r="Y1120" s="3" t="s">
        <v>175</v>
      </c>
      <c r="Z1120" s="3" t="s">
        <v>3825</v>
      </c>
      <c r="AA1120" s="3" t="s">
        <v>17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26</v>
      </c>
      <c r="DO1120">
        <v>0</v>
      </c>
      <c r="DP1120">
        <v>0</v>
      </c>
      <c r="DQ1120">
        <v>26</v>
      </c>
      <c r="DR1120">
        <v>0</v>
      </c>
      <c r="DS1120">
        <v>0</v>
      </c>
      <c r="DT1120">
        <v>0</v>
      </c>
      <c r="DU1120">
        <v>7.9455559999999998</v>
      </c>
      <c r="DV1120">
        <v>26</v>
      </c>
      <c r="DW1120">
        <v>0</v>
      </c>
      <c r="DX1120">
        <v>0</v>
      </c>
      <c r="DY1120" s="4">
        <v>47238</v>
      </c>
      <c r="DZ1120" s="3" t="s">
        <v>5701</v>
      </c>
      <c r="EA1120">
        <v>0</v>
      </c>
      <c r="EB1120">
        <v>0</v>
      </c>
      <c r="EC1120">
        <v>26</v>
      </c>
      <c r="ED1120">
        <v>0</v>
      </c>
      <c r="EE1120">
        <v>0</v>
      </c>
      <c r="EF1120">
        <v>26</v>
      </c>
      <c r="EG1120">
        <v>26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28</v>
      </c>
      <c r="F1121" s="3" t="s">
        <v>1329</v>
      </c>
      <c r="G1121" s="3" t="s">
        <v>1273</v>
      </c>
      <c r="H1121" s="3" t="s">
        <v>1274</v>
      </c>
      <c r="I1121" s="3" t="s">
        <v>65</v>
      </c>
      <c r="J1121" s="3" t="s">
        <v>66</v>
      </c>
      <c r="K1121" s="3" t="s">
        <v>1275</v>
      </c>
      <c r="L1121" s="3" t="s">
        <v>1276</v>
      </c>
      <c r="M1121" s="3" t="s">
        <v>164</v>
      </c>
      <c r="N1121" s="3" t="s">
        <v>889</v>
      </c>
      <c r="O1121">
        <v>3</v>
      </c>
      <c r="P1121" s="3" t="s">
        <v>3575</v>
      </c>
      <c r="Q1121" s="3" t="s">
        <v>3575</v>
      </c>
      <c r="R1121" s="3" t="s">
        <v>3575</v>
      </c>
      <c r="S1121" s="3" t="s">
        <v>4464</v>
      </c>
      <c r="T1121" s="3" t="s">
        <v>4465</v>
      </c>
      <c r="U1121" s="3" t="s">
        <v>282</v>
      </c>
      <c r="V1121" s="3" t="s">
        <v>173</v>
      </c>
      <c r="W1121" s="3" t="s">
        <v>173</v>
      </c>
      <c r="X1121" s="3" t="s">
        <v>4466</v>
      </c>
      <c r="Y1121" s="3" t="s">
        <v>175</v>
      </c>
      <c r="Z1121" s="3" t="s">
        <v>3825</v>
      </c>
      <c r="AA1121" s="3" t="s">
        <v>17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52</v>
      </c>
      <c r="BS1121">
        <v>0</v>
      </c>
      <c r="BT1121">
        <v>0</v>
      </c>
      <c r="BU1121">
        <v>52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56</v>
      </c>
      <c r="CI1121">
        <v>0</v>
      </c>
      <c r="CJ1121">
        <v>0</v>
      </c>
      <c r="CK1121">
        <v>56</v>
      </c>
      <c r="CL1121">
        <v>0</v>
      </c>
      <c r="CM1121">
        <v>0</v>
      </c>
      <c r="CN1121">
        <v>0</v>
      </c>
      <c r="CO1121">
        <v>0</v>
      </c>
      <c r="CP1121">
        <v>30</v>
      </c>
      <c r="CQ1121">
        <v>0</v>
      </c>
      <c r="CR1121">
        <v>0</v>
      </c>
      <c r="CS1121">
        <v>30</v>
      </c>
      <c r="CT1121">
        <v>0</v>
      </c>
      <c r="CU1121">
        <v>0</v>
      </c>
      <c r="CV1121">
        <v>0</v>
      </c>
      <c r="CW1121">
        <v>0</v>
      </c>
      <c r="CX1121">
        <v>30</v>
      </c>
      <c r="CY1121">
        <v>0</v>
      </c>
      <c r="CZ1121">
        <v>0</v>
      </c>
      <c r="DA1121">
        <v>30</v>
      </c>
      <c r="DB1121">
        <v>0</v>
      </c>
      <c r="DC1121">
        <v>0</v>
      </c>
      <c r="DD1121">
        <v>0</v>
      </c>
      <c r="DE1121">
        <v>0</v>
      </c>
      <c r="DF1121">
        <v>30</v>
      </c>
      <c r="DG1121">
        <v>0</v>
      </c>
      <c r="DH1121">
        <v>0</v>
      </c>
      <c r="DI1121">
        <v>30</v>
      </c>
      <c r="DJ1121">
        <v>0</v>
      </c>
      <c r="DK1121">
        <v>0</v>
      </c>
      <c r="DL1121">
        <v>0</v>
      </c>
      <c r="DM1121">
        <v>0</v>
      </c>
      <c r="DN1121">
        <v>26</v>
      </c>
      <c r="DO1121">
        <v>0</v>
      </c>
      <c r="DP1121">
        <v>0</v>
      </c>
      <c r="DQ1121">
        <v>26</v>
      </c>
      <c r="DR1121">
        <v>0</v>
      </c>
      <c r="DS1121">
        <v>0</v>
      </c>
      <c r="DT1121">
        <v>0</v>
      </c>
      <c r="DU1121">
        <v>7.9455559999999998</v>
      </c>
      <c r="DV1121">
        <v>26</v>
      </c>
      <c r="DW1121">
        <v>0</v>
      </c>
      <c r="DX1121">
        <v>0</v>
      </c>
      <c r="DY1121" s="4">
        <v>47238</v>
      </c>
      <c r="DZ1121" s="3" t="s">
        <v>5701</v>
      </c>
      <c r="EA1121">
        <v>0</v>
      </c>
      <c r="EB1121">
        <v>0</v>
      </c>
      <c r="EC1121">
        <v>224</v>
      </c>
      <c r="ED1121">
        <v>0</v>
      </c>
      <c r="EE1121">
        <v>0</v>
      </c>
      <c r="EF1121">
        <v>224</v>
      </c>
      <c r="EG1121">
        <v>37.333333000000003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28</v>
      </c>
      <c r="F1122" s="3" t="s">
        <v>1329</v>
      </c>
      <c r="G1122" s="3" t="s">
        <v>1273</v>
      </c>
      <c r="H1122" s="3" t="s">
        <v>1274</v>
      </c>
      <c r="I1122" s="3" t="s">
        <v>77</v>
      </c>
      <c r="J1122" s="3" t="s">
        <v>78</v>
      </c>
      <c r="K1122" s="3" t="s">
        <v>1275</v>
      </c>
      <c r="L1122" s="3" t="s">
        <v>1276</v>
      </c>
      <c r="M1122" s="3" t="s">
        <v>164</v>
      </c>
      <c r="N1122" s="3" t="s">
        <v>889</v>
      </c>
      <c r="O1122">
        <v>3</v>
      </c>
      <c r="P1122" s="3" t="s">
        <v>3575</v>
      </c>
      <c r="Q1122" s="3" t="s">
        <v>3575</v>
      </c>
      <c r="R1122" s="3" t="s">
        <v>3575</v>
      </c>
      <c r="S1122" s="3" t="s">
        <v>664</v>
      </c>
      <c r="T1122" s="3" t="s">
        <v>2004</v>
      </c>
      <c r="U1122" s="3" t="s">
        <v>665</v>
      </c>
      <c r="V1122" s="3" t="s">
        <v>173</v>
      </c>
      <c r="W1122" s="3" t="s">
        <v>173</v>
      </c>
      <c r="X1122" s="3" t="s">
        <v>4466</v>
      </c>
      <c r="Y1122" s="3" t="s">
        <v>175</v>
      </c>
      <c r="Z1122" s="3" t="s">
        <v>292</v>
      </c>
      <c r="AA1122" s="3" t="s">
        <v>170</v>
      </c>
      <c r="AB1122">
        <v>0</v>
      </c>
      <c r="AC1122">
        <v>77</v>
      </c>
      <c r="AD1122">
        <v>0</v>
      </c>
      <c r="AE1122">
        <v>0</v>
      </c>
      <c r="AF1122">
        <v>0</v>
      </c>
      <c r="AG1122">
        <v>77</v>
      </c>
      <c r="AH1122">
        <v>0</v>
      </c>
      <c r="AI1122">
        <v>0</v>
      </c>
      <c r="AJ1122">
        <v>0</v>
      </c>
      <c r="AK1122">
        <v>81</v>
      </c>
      <c r="AL1122">
        <v>0</v>
      </c>
      <c r="AM1122">
        <v>0</v>
      </c>
      <c r="AN1122">
        <v>0</v>
      </c>
      <c r="AO1122">
        <v>81</v>
      </c>
      <c r="AP1122">
        <v>0</v>
      </c>
      <c r="AQ1122">
        <v>0</v>
      </c>
      <c r="AR1122">
        <v>0</v>
      </c>
      <c r="AS1122">
        <v>62</v>
      </c>
      <c r="AT1122">
        <v>0</v>
      </c>
      <c r="AU1122">
        <v>0</v>
      </c>
      <c r="AV1122">
        <v>0</v>
      </c>
      <c r="AW1122">
        <v>62</v>
      </c>
      <c r="AX1122">
        <v>0</v>
      </c>
      <c r="AY1122">
        <v>0</v>
      </c>
      <c r="AZ1122">
        <v>0</v>
      </c>
      <c r="BA1122">
        <v>82</v>
      </c>
      <c r="BB1122">
        <v>0</v>
      </c>
      <c r="BC1122">
        <v>0</v>
      </c>
      <c r="BD1122">
        <v>0</v>
      </c>
      <c r="BE1122">
        <v>82</v>
      </c>
      <c r="BF1122">
        <v>0</v>
      </c>
      <c r="BG1122">
        <v>0</v>
      </c>
      <c r="BH1122">
        <v>0</v>
      </c>
      <c r="BI1122">
        <v>109</v>
      </c>
      <c r="BJ1122">
        <v>0</v>
      </c>
      <c r="BK1122">
        <v>0</v>
      </c>
      <c r="BL1122">
        <v>0</v>
      </c>
      <c r="BM1122">
        <v>109</v>
      </c>
      <c r="BN1122">
        <v>0</v>
      </c>
      <c r="BO1122">
        <v>0</v>
      </c>
      <c r="BP1122">
        <v>0</v>
      </c>
      <c r="BQ1122">
        <v>127</v>
      </c>
      <c r="BR1122">
        <v>0</v>
      </c>
      <c r="BS1122">
        <v>0</v>
      </c>
      <c r="BT1122">
        <v>0</v>
      </c>
      <c r="BU1122">
        <v>127</v>
      </c>
      <c r="BV1122">
        <v>0</v>
      </c>
      <c r="BW1122">
        <v>0</v>
      </c>
      <c r="BX1122">
        <v>0</v>
      </c>
      <c r="BY1122">
        <v>119</v>
      </c>
      <c r="BZ1122">
        <v>0</v>
      </c>
      <c r="CA1122">
        <v>0</v>
      </c>
      <c r="CB1122">
        <v>0</v>
      </c>
      <c r="CC1122">
        <v>119</v>
      </c>
      <c r="CD1122">
        <v>0</v>
      </c>
      <c r="CE1122">
        <v>0</v>
      </c>
      <c r="CF1122">
        <v>0</v>
      </c>
      <c r="CG1122">
        <v>25</v>
      </c>
      <c r="CH1122">
        <v>0</v>
      </c>
      <c r="CI1122">
        <v>0</v>
      </c>
      <c r="CJ1122">
        <v>0</v>
      </c>
      <c r="CK1122">
        <v>25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5</v>
      </c>
      <c r="DN1122">
        <v>0</v>
      </c>
      <c r="DO1122">
        <v>0</v>
      </c>
      <c r="DP1122">
        <v>0</v>
      </c>
      <c r="DQ1122">
        <v>5</v>
      </c>
      <c r="DR1122">
        <v>0</v>
      </c>
      <c r="DS1122">
        <v>0</v>
      </c>
      <c r="DT1122">
        <v>0</v>
      </c>
      <c r="DU1122">
        <v>2.0375000000000001</v>
      </c>
      <c r="DV1122">
        <v>5</v>
      </c>
      <c r="DW1122">
        <v>0</v>
      </c>
      <c r="DX1122">
        <v>0</v>
      </c>
      <c r="DY1122" s="4">
        <v>45991</v>
      </c>
      <c r="DZ1122" s="3" t="s">
        <v>5701</v>
      </c>
      <c r="EA1122">
        <v>0</v>
      </c>
      <c r="EB1122">
        <v>0</v>
      </c>
      <c r="EC1122">
        <v>687</v>
      </c>
      <c r="ED1122">
        <v>0</v>
      </c>
      <c r="EE1122">
        <v>0</v>
      </c>
      <c r="EF1122">
        <v>687</v>
      </c>
      <c r="EG1122">
        <v>76.333332999999996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882</v>
      </c>
      <c r="F1123" s="3" t="s">
        <v>883</v>
      </c>
      <c r="G1123" s="3" t="s">
        <v>884</v>
      </c>
      <c r="H1123" s="3" t="s">
        <v>885</v>
      </c>
      <c r="I1123" s="3" t="s">
        <v>41</v>
      </c>
      <c r="J1123" s="3" t="s">
        <v>42</v>
      </c>
      <c r="K1123" s="3" t="s">
        <v>886</v>
      </c>
      <c r="L1123" s="3" t="s">
        <v>887</v>
      </c>
      <c r="M1123" s="3" t="s">
        <v>164</v>
      </c>
      <c r="N1123" s="3" t="s">
        <v>888</v>
      </c>
      <c r="O1123">
        <v>5</v>
      </c>
      <c r="P1123" s="3" t="s">
        <v>3575</v>
      </c>
      <c r="Q1123" s="3" t="s">
        <v>3575</v>
      </c>
      <c r="R1123" s="3" t="s">
        <v>3575</v>
      </c>
      <c r="S1123" s="3" t="s">
        <v>5353</v>
      </c>
      <c r="T1123" s="3" t="s">
        <v>5354</v>
      </c>
      <c r="U1123" s="3" t="s">
        <v>282</v>
      </c>
      <c r="V1123" s="3" t="s">
        <v>173</v>
      </c>
      <c r="W1123" s="3" t="s">
        <v>173</v>
      </c>
      <c r="X1123" s="3" t="s">
        <v>4466</v>
      </c>
      <c r="Y1123" s="3" t="s">
        <v>175</v>
      </c>
      <c r="Z1123" s="3" t="s">
        <v>292</v>
      </c>
      <c r="AA1123" s="3" t="s">
        <v>17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200</v>
      </c>
      <c r="BR1123">
        <v>0</v>
      </c>
      <c r="BS1123">
        <v>0</v>
      </c>
      <c r="BT1123">
        <v>0</v>
      </c>
      <c r="BU1123">
        <v>200</v>
      </c>
      <c r="BV1123">
        <v>0</v>
      </c>
      <c r="BW1123">
        <v>0</v>
      </c>
      <c r="BX1123">
        <v>0</v>
      </c>
      <c r="BY1123">
        <v>90</v>
      </c>
      <c r="BZ1123">
        <v>0</v>
      </c>
      <c r="CA1123">
        <v>0</v>
      </c>
      <c r="CB1123">
        <v>0</v>
      </c>
      <c r="CC1123">
        <v>90</v>
      </c>
      <c r="CD1123">
        <v>0</v>
      </c>
      <c r="CE1123">
        <v>0</v>
      </c>
      <c r="CF1123">
        <v>0</v>
      </c>
      <c r="CG1123">
        <v>180</v>
      </c>
      <c r="CH1123">
        <v>0</v>
      </c>
      <c r="CI1123">
        <v>0</v>
      </c>
      <c r="CJ1123">
        <v>0</v>
      </c>
      <c r="CK1123">
        <v>180</v>
      </c>
      <c r="CL1123">
        <v>0</v>
      </c>
      <c r="CM1123">
        <v>0</v>
      </c>
      <c r="CN1123">
        <v>0</v>
      </c>
      <c r="CO1123">
        <v>90</v>
      </c>
      <c r="CP1123">
        <v>0</v>
      </c>
      <c r="CQ1123">
        <v>0</v>
      </c>
      <c r="CR1123">
        <v>0</v>
      </c>
      <c r="CS1123">
        <v>90</v>
      </c>
      <c r="CT1123">
        <v>0</v>
      </c>
      <c r="CU1123">
        <v>0</v>
      </c>
      <c r="CV1123">
        <v>0</v>
      </c>
      <c r="CW1123">
        <v>40</v>
      </c>
      <c r="CX1123">
        <v>0</v>
      </c>
      <c r="CY1123">
        <v>0</v>
      </c>
      <c r="CZ1123">
        <v>0</v>
      </c>
      <c r="DA1123">
        <v>4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35.630000000000003</v>
      </c>
      <c r="DV1123">
        <v>0</v>
      </c>
      <c r="DW1123">
        <v>0</v>
      </c>
      <c r="DX1123">
        <v>0</v>
      </c>
      <c r="DY1123" s="4"/>
      <c r="DZ1123" s="3" t="s">
        <v>5701</v>
      </c>
      <c r="EA1123">
        <v>0</v>
      </c>
      <c r="EB1123">
        <v>0</v>
      </c>
      <c r="EC1123">
        <v>600</v>
      </c>
      <c r="ED1123">
        <v>0</v>
      </c>
      <c r="EE1123">
        <v>0</v>
      </c>
      <c r="EF1123">
        <v>600</v>
      </c>
      <c r="EG1123">
        <v>120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28</v>
      </c>
      <c r="F1124" s="3" t="s">
        <v>1329</v>
      </c>
      <c r="G1124" s="3" t="s">
        <v>1273</v>
      </c>
      <c r="H1124" s="3" t="s">
        <v>1274</v>
      </c>
      <c r="I1124" s="3" t="s">
        <v>114</v>
      </c>
      <c r="J1124" s="3" t="s">
        <v>115</v>
      </c>
      <c r="K1124" s="3" t="s">
        <v>1275</v>
      </c>
      <c r="L1124" s="3" t="s">
        <v>1276</v>
      </c>
      <c r="M1124" s="3" t="s">
        <v>164</v>
      </c>
      <c r="N1124" s="3" t="s">
        <v>889</v>
      </c>
      <c r="O1124">
        <v>3</v>
      </c>
      <c r="P1124" s="3" t="s">
        <v>3575</v>
      </c>
      <c r="Q1124" s="3" t="s">
        <v>3575</v>
      </c>
      <c r="R1124" s="3" t="s">
        <v>3575</v>
      </c>
      <c r="S1124" s="3" t="s">
        <v>1542</v>
      </c>
      <c r="T1124" s="3" t="s">
        <v>2433</v>
      </c>
      <c r="U1124" s="3" t="s">
        <v>166</v>
      </c>
      <c r="V1124" s="3" t="s">
        <v>167</v>
      </c>
      <c r="W1124" s="3" t="s">
        <v>183</v>
      </c>
      <c r="X1124" s="3" t="s">
        <v>184</v>
      </c>
      <c r="Y1124" s="3" t="s">
        <v>169</v>
      </c>
      <c r="Z1124" s="3" t="s">
        <v>292</v>
      </c>
      <c r="AA1124" s="3" t="s">
        <v>17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</v>
      </c>
      <c r="CX1124">
        <v>0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37.5</v>
      </c>
      <c r="DV1124">
        <v>0</v>
      </c>
      <c r="DW1124">
        <v>0</v>
      </c>
      <c r="DX1124">
        <v>0</v>
      </c>
      <c r="DY1124" s="4"/>
      <c r="DZ1124" s="3" t="s">
        <v>5701</v>
      </c>
      <c r="EA1124">
        <v>0</v>
      </c>
      <c r="EB1124">
        <v>0</v>
      </c>
      <c r="EC1124">
        <v>1</v>
      </c>
      <c r="ED1124">
        <v>0</v>
      </c>
      <c r="EE1124">
        <v>0</v>
      </c>
      <c r="EF1124">
        <v>1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271</v>
      </c>
      <c r="F1125" s="3" t="s">
        <v>1272</v>
      </c>
      <c r="G1125" s="3" t="s">
        <v>1273</v>
      </c>
      <c r="H1125" s="3" t="s">
        <v>1274</v>
      </c>
      <c r="I1125" s="3" t="s">
        <v>67</v>
      </c>
      <c r="J1125" s="3" t="s">
        <v>68</v>
      </c>
      <c r="K1125" s="3" t="s">
        <v>1275</v>
      </c>
      <c r="L1125" s="3" t="s">
        <v>1276</v>
      </c>
      <c r="M1125" s="3" t="s">
        <v>164</v>
      </c>
      <c r="N1125" s="3" t="s">
        <v>889</v>
      </c>
      <c r="O1125">
        <v>3</v>
      </c>
      <c r="P1125" s="3" t="s">
        <v>3575</v>
      </c>
      <c r="Q1125" s="3" t="s">
        <v>3575</v>
      </c>
      <c r="R1125" s="3" t="s">
        <v>3575</v>
      </c>
      <c r="S1125" s="3" t="s">
        <v>801</v>
      </c>
      <c r="T1125" s="3" t="s">
        <v>2144</v>
      </c>
      <c r="U1125" s="3" t="s">
        <v>246</v>
      </c>
      <c r="V1125" s="3" t="s">
        <v>173</v>
      </c>
      <c r="W1125" s="3" t="s">
        <v>173</v>
      </c>
      <c r="X1125" s="3" t="s">
        <v>4466</v>
      </c>
      <c r="Y1125" s="3" t="s">
        <v>175</v>
      </c>
      <c r="Z1125" s="3" t="s">
        <v>3824</v>
      </c>
      <c r="AA1125" s="3" t="s">
        <v>17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</v>
      </c>
      <c r="DF1125">
        <v>0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3.8250000000000002</v>
      </c>
      <c r="DV1125">
        <v>0</v>
      </c>
      <c r="DW1125">
        <v>0</v>
      </c>
      <c r="DX1125">
        <v>0</v>
      </c>
      <c r="DY1125" s="4"/>
      <c r="DZ1125" s="3" t="s">
        <v>5701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28</v>
      </c>
      <c r="F1126" s="3" t="s">
        <v>1329</v>
      </c>
      <c r="G1126" s="3" t="s">
        <v>1273</v>
      </c>
      <c r="H1126" s="3" t="s">
        <v>1274</v>
      </c>
      <c r="I1126" s="3" t="s">
        <v>61</v>
      </c>
      <c r="J1126" s="3" t="s">
        <v>62</v>
      </c>
      <c r="K1126" s="3" t="s">
        <v>1275</v>
      </c>
      <c r="L1126" s="3" t="s">
        <v>1276</v>
      </c>
      <c r="M1126" s="3" t="s">
        <v>164</v>
      </c>
      <c r="N1126" s="3" t="s">
        <v>889</v>
      </c>
      <c r="O1126">
        <v>3</v>
      </c>
      <c r="P1126" s="3" t="s">
        <v>3575</v>
      </c>
      <c r="Q1126" s="3" t="s">
        <v>3575</v>
      </c>
      <c r="R1126" s="3" t="s">
        <v>3575</v>
      </c>
      <c r="S1126" s="3" t="s">
        <v>796</v>
      </c>
      <c r="T1126" s="3" t="s">
        <v>2140</v>
      </c>
      <c r="U1126" s="3" t="s">
        <v>282</v>
      </c>
      <c r="V1126" s="3" t="s">
        <v>173</v>
      </c>
      <c r="W1126" s="3" t="s">
        <v>173</v>
      </c>
      <c r="X1126" s="3" t="s">
        <v>4466</v>
      </c>
      <c r="Y1126" s="3" t="s">
        <v>175</v>
      </c>
      <c r="Z1126" s="3" t="s">
        <v>3825</v>
      </c>
      <c r="AA1126" s="3" t="s">
        <v>17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60</v>
      </c>
      <c r="AM1126">
        <v>0</v>
      </c>
      <c r="AN1126">
        <v>0</v>
      </c>
      <c r="AO1126">
        <v>6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28</v>
      </c>
      <c r="BS1126">
        <v>0</v>
      </c>
      <c r="BT1126">
        <v>0</v>
      </c>
      <c r="BU1126">
        <v>28</v>
      </c>
      <c r="BV1126">
        <v>0</v>
      </c>
      <c r="BW1126">
        <v>0</v>
      </c>
      <c r="BX1126">
        <v>0</v>
      </c>
      <c r="BY1126">
        <v>0</v>
      </c>
      <c r="BZ1126">
        <v>28</v>
      </c>
      <c r="CA1126">
        <v>0</v>
      </c>
      <c r="CB1126">
        <v>0</v>
      </c>
      <c r="CC1126">
        <v>28</v>
      </c>
      <c r="CD1126">
        <v>0</v>
      </c>
      <c r="CE1126">
        <v>0</v>
      </c>
      <c r="CF1126">
        <v>0</v>
      </c>
      <c r="CG1126">
        <v>0</v>
      </c>
      <c r="CH1126">
        <v>28</v>
      </c>
      <c r="CI1126">
        <v>0</v>
      </c>
      <c r="CJ1126">
        <v>0</v>
      </c>
      <c r="CK1126">
        <v>28</v>
      </c>
      <c r="CL1126">
        <v>0</v>
      </c>
      <c r="CM1126">
        <v>0</v>
      </c>
      <c r="CN1126">
        <v>0</v>
      </c>
      <c r="CO1126">
        <v>0</v>
      </c>
      <c r="CP1126">
        <v>28</v>
      </c>
      <c r="CQ1126">
        <v>0</v>
      </c>
      <c r="CR1126">
        <v>0</v>
      </c>
      <c r="CS1126">
        <v>28</v>
      </c>
      <c r="CT1126">
        <v>0</v>
      </c>
      <c r="CU1126">
        <v>0</v>
      </c>
      <c r="CV1126">
        <v>0</v>
      </c>
      <c r="CW1126">
        <v>0</v>
      </c>
      <c r="CX1126">
        <v>28</v>
      </c>
      <c r="CY1126">
        <v>0</v>
      </c>
      <c r="CZ1126">
        <v>0</v>
      </c>
      <c r="DA1126">
        <v>28</v>
      </c>
      <c r="DB1126">
        <v>0</v>
      </c>
      <c r="DC1126">
        <v>0</v>
      </c>
      <c r="DD1126">
        <v>0</v>
      </c>
      <c r="DE1126">
        <v>0</v>
      </c>
      <c r="DF1126">
        <v>28</v>
      </c>
      <c r="DG1126">
        <v>0</v>
      </c>
      <c r="DH1126">
        <v>0</v>
      </c>
      <c r="DI1126">
        <v>28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2.375</v>
      </c>
      <c r="DV1126">
        <v>0</v>
      </c>
      <c r="DW1126">
        <v>0</v>
      </c>
      <c r="DX1126">
        <v>0</v>
      </c>
      <c r="DY1126" s="4"/>
      <c r="DZ1126" s="3" t="s">
        <v>5701</v>
      </c>
      <c r="EA1126">
        <v>0</v>
      </c>
      <c r="EB1126">
        <v>0</v>
      </c>
      <c r="EC1126">
        <v>228</v>
      </c>
      <c r="ED1126">
        <v>0</v>
      </c>
      <c r="EE1126">
        <v>0</v>
      </c>
      <c r="EF1126">
        <v>228</v>
      </c>
      <c r="EG1126">
        <v>32.57142900000000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882</v>
      </c>
      <c r="F1127" s="3" t="s">
        <v>883</v>
      </c>
      <c r="G1127" s="3" t="s">
        <v>884</v>
      </c>
      <c r="H1127" s="3" t="s">
        <v>885</v>
      </c>
      <c r="I1127" s="3" t="s">
        <v>41</v>
      </c>
      <c r="J1127" s="3" t="s">
        <v>42</v>
      </c>
      <c r="K1127" s="3" t="s">
        <v>886</v>
      </c>
      <c r="L1127" s="3" t="s">
        <v>887</v>
      </c>
      <c r="M1127" s="3" t="s">
        <v>164</v>
      </c>
      <c r="N1127" s="3" t="s">
        <v>888</v>
      </c>
      <c r="O1127">
        <v>5</v>
      </c>
      <c r="P1127" s="3" t="s">
        <v>3575</v>
      </c>
      <c r="Q1127" s="3" t="s">
        <v>3575</v>
      </c>
      <c r="R1127" s="3" t="s">
        <v>3575</v>
      </c>
      <c r="S1127" s="3" t="s">
        <v>1072</v>
      </c>
      <c r="T1127" s="3" t="s">
        <v>2855</v>
      </c>
      <c r="U1127" s="3" t="s">
        <v>246</v>
      </c>
      <c r="V1127" s="3" t="s">
        <v>173</v>
      </c>
      <c r="W1127" s="3" t="s">
        <v>173</v>
      </c>
      <c r="X1127" s="3" t="s">
        <v>4466</v>
      </c>
      <c r="Y1127" s="3" t="s">
        <v>175</v>
      </c>
      <c r="Z1127" s="3" t="s">
        <v>292</v>
      </c>
      <c r="AA1127" s="3" t="s">
        <v>170</v>
      </c>
      <c r="AB1127">
        <v>0</v>
      </c>
      <c r="AC1127">
        <v>415</v>
      </c>
      <c r="AD1127">
        <v>0</v>
      </c>
      <c r="AE1127">
        <v>0</v>
      </c>
      <c r="AF1127">
        <v>120</v>
      </c>
      <c r="AG1127">
        <v>415</v>
      </c>
      <c r="AH1127">
        <v>0</v>
      </c>
      <c r="AI1127">
        <v>0</v>
      </c>
      <c r="AJ1127">
        <v>1</v>
      </c>
      <c r="AK1127">
        <v>243</v>
      </c>
      <c r="AL1127">
        <v>0</v>
      </c>
      <c r="AM1127">
        <v>0</v>
      </c>
      <c r="AN1127">
        <v>0</v>
      </c>
      <c r="AO1127">
        <v>244</v>
      </c>
      <c r="AP1127">
        <v>0</v>
      </c>
      <c r="AQ1127">
        <v>0</v>
      </c>
      <c r="AR1127">
        <v>0</v>
      </c>
      <c r="AS1127">
        <v>158</v>
      </c>
      <c r="AT1127">
        <v>0</v>
      </c>
      <c r="AU1127">
        <v>0</v>
      </c>
      <c r="AV1127">
        <v>0</v>
      </c>
      <c r="AW1127">
        <v>158</v>
      </c>
      <c r="AX1127">
        <v>0</v>
      </c>
      <c r="AY1127">
        <v>0</v>
      </c>
      <c r="AZ1127">
        <v>0</v>
      </c>
      <c r="BA1127">
        <v>302</v>
      </c>
      <c r="BB1127">
        <v>0</v>
      </c>
      <c r="BC1127">
        <v>0</v>
      </c>
      <c r="BD1127">
        <v>0</v>
      </c>
      <c r="BE1127">
        <v>302</v>
      </c>
      <c r="BF1127">
        <v>0</v>
      </c>
      <c r="BG1127">
        <v>0</v>
      </c>
      <c r="BH1127">
        <v>0</v>
      </c>
      <c r="BI1127">
        <v>161</v>
      </c>
      <c r="BJ1127">
        <v>0</v>
      </c>
      <c r="BK1127">
        <v>0</v>
      </c>
      <c r="BL1127">
        <v>0</v>
      </c>
      <c r="BM1127">
        <v>161</v>
      </c>
      <c r="BN1127">
        <v>0</v>
      </c>
      <c r="BO1127">
        <v>0</v>
      </c>
      <c r="BP1127">
        <v>0</v>
      </c>
      <c r="BQ1127">
        <v>14</v>
      </c>
      <c r="BR1127">
        <v>0</v>
      </c>
      <c r="BS1127">
        <v>0</v>
      </c>
      <c r="BT1127">
        <v>0</v>
      </c>
      <c r="BU1127">
        <v>14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96</v>
      </c>
      <c r="CH1127">
        <v>0</v>
      </c>
      <c r="CI1127">
        <v>0</v>
      </c>
      <c r="CJ1127">
        <v>0</v>
      </c>
      <c r="CK1127">
        <v>96</v>
      </c>
      <c r="CL1127">
        <v>0</v>
      </c>
      <c r="CM1127">
        <v>0</v>
      </c>
      <c r="CN1127">
        <v>0</v>
      </c>
      <c r="CO1127">
        <v>24</v>
      </c>
      <c r="CP1127">
        <v>0</v>
      </c>
      <c r="CQ1127">
        <v>0</v>
      </c>
      <c r="CR1127">
        <v>0</v>
      </c>
      <c r="CS1127">
        <v>24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9.79</v>
      </c>
      <c r="DV1127">
        <v>0</v>
      </c>
      <c r="DW1127">
        <v>0</v>
      </c>
      <c r="DX1127">
        <v>0</v>
      </c>
      <c r="DY1127" s="4"/>
      <c r="DZ1127" s="3" t="s">
        <v>5701</v>
      </c>
      <c r="EA1127">
        <v>0</v>
      </c>
      <c r="EB1127">
        <v>0</v>
      </c>
      <c r="EC1127">
        <v>1414</v>
      </c>
      <c r="ED1127">
        <v>0</v>
      </c>
      <c r="EE1127">
        <v>0</v>
      </c>
      <c r="EF1127">
        <v>1414</v>
      </c>
      <c r="EG1127">
        <v>176.7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882</v>
      </c>
      <c r="F1128" s="3" t="s">
        <v>883</v>
      </c>
      <c r="G1128" s="3" t="s">
        <v>884</v>
      </c>
      <c r="H1128" s="3" t="s">
        <v>885</v>
      </c>
      <c r="I1128" s="3" t="s">
        <v>41</v>
      </c>
      <c r="J1128" s="3" t="s">
        <v>42</v>
      </c>
      <c r="K1128" s="3" t="s">
        <v>886</v>
      </c>
      <c r="L1128" s="3" t="s">
        <v>887</v>
      </c>
      <c r="M1128" s="3" t="s">
        <v>164</v>
      </c>
      <c r="N1128" s="3" t="s">
        <v>888</v>
      </c>
      <c r="O1128">
        <v>5</v>
      </c>
      <c r="P1128" s="3" t="s">
        <v>3575</v>
      </c>
      <c r="Q1128" s="3" t="s">
        <v>3575</v>
      </c>
      <c r="R1128" s="3" t="s">
        <v>3575</v>
      </c>
      <c r="S1128" s="3" t="s">
        <v>1079</v>
      </c>
      <c r="T1128" s="3" t="s">
        <v>4259</v>
      </c>
      <c r="U1128" s="3" t="s">
        <v>282</v>
      </c>
      <c r="V1128" s="3" t="s">
        <v>173</v>
      </c>
      <c r="W1128" s="3" t="s">
        <v>173</v>
      </c>
      <c r="X1128" s="3" t="s">
        <v>4466</v>
      </c>
      <c r="Y1128" s="3" t="s">
        <v>175</v>
      </c>
      <c r="Z1128" s="3" t="s">
        <v>292</v>
      </c>
      <c r="AA1128" s="3" t="s">
        <v>170</v>
      </c>
      <c r="AB1128">
        <v>0</v>
      </c>
      <c r="AC1128">
        <v>39</v>
      </c>
      <c r="AD1128">
        <v>0</v>
      </c>
      <c r="AE1128">
        <v>0</v>
      </c>
      <c r="AF1128">
        <v>0</v>
      </c>
      <c r="AG1128">
        <v>39</v>
      </c>
      <c r="AH1128">
        <v>0</v>
      </c>
      <c r="AI1128">
        <v>0</v>
      </c>
      <c r="AJ1128">
        <v>0</v>
      </c>
      <c r="AK1128">
        <v>500</v>
      </c>
      <c r="AL1128">
        <v>0</v>
      </c>
      <c r="AM1128">
        <v>0</v>
      </c>
      <c r="AN1128">
        <v>0</v>
      </c>
      <c r="AO1128">
        <v>50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295</v>
      </c>
      <c r="BJ1128">
        <v>0</v>
      </c>
      <c r="BK1128">
        <v>0</v>
      </c>
      <c r="BL1128">
        <v>0</v>
      </c>
      <c r="BM1128">
        <v>295</v>
      </c>
      <c r="BN1128">
        <v>0</v>
      </c>
      <c r="BO1128">
        <v>0</v>
      </c>
      <c r="BP1128">
        <v>10</v>
      </c>
      <c r="BQ1128">
        <v>3759</v>
      </c>
      <c r="BR1128">
        <v>0</v>
      </c>
      <c r="BS1128">
        <v>0</v>
      </c>
      <c r="BT1128">
        <v>0</v>
      </c>
      <c r="BU1128">
        <v>3769</v>
      </c>
      <c r="BV1128">
        <v>0</v>
      </c>
      <c r="BW1128">
        <v>0</v>
      </c>
      <c r="BX1128">
        <v>0</v>
      </c>
      <c r="BY1128">
        <v>2496</v>
      </c>
      <c r="BZ1128">
        <v>0</v>
      </c>
      <c r="CA1128">
        <v>0</v>
      </c>
      <c r="CB1128">
        <v>0</v>
      </c>
      <c r="CC1128">
        <v>2496</v>
      </c>
      <c r="CD1128">
        <v>0</v>
      </c>
      <c r="CE1128">
        <v>0</v>
      </c>
      <c r="CF1128">
        <v>0</v>
      </c>
      <c r="CG1128">
        <v>2731</v>
      </c>
      <c r="CH1128">
        <v>0</v>
      </c>
      <c r="CI1128">
        <v>0</v>
      </c>
      <c r="CJ1128">
        <v>0</v>
      </c>
      <c r="CK1128">
        <v>2731</v>
      </c>
      <c r="CL1128">
        <v>0</v>
      </c>
      <c r="CM1128">
        <v>0</v>
      </c>
      <c r="CN1128">
        <v>0</v>
      </c>
      <c r="CO1128">
        <v>10</v>
      </c>
      <c r="CP1128">
        <v>0</v>
      </c>
      <c r="CQ1128">
        <v>0</v>
      </c>
      <c r="CR1128">
        <v>0</v>
      </c>
      <c r="CS1128">
        <v>1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5.75</v>
      </c>
      <c r="DV1128">
        <v>0</v>
      </c>
      <c r="DW1128">
        <v>0</v>
      </c>
      <c r="DX1128">
        <v>0</v>
      </c>
      <c r="DY1128" s="4"/>
      <c r="DZ1128" s="3" t="s">
        <v>5701</v>
      </c>
      <c r="EA1128">
        <v>0</v>
      </c>
      <c r="EB1128">
        <v>0</v>
      </c>
      <c r="EC1128">
        <v>9840</v>
      </c>
      <c r="ED1128">
        <v>0</v>
      </c>
      <c r="EE1128">
        <v>0</v>
      </c>
      <c r="EF1128">
        <v>9840</v>
      </c>
      <c r="EG1128">
        <v>1405.7142859999999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76</v>
      </c>
      <c r="F1129" s="3" t="s">
        <v>1177</v>
      </c>
      <c r="G1129" s="3" t="s">
        <v>1273</v>
      </c>
      <c r="H1129" s="3" t="s">
        <v>1274</v>
      </c>
      <c r="I1129" s="3" t="s">
        <v>57</v>
      </c>
      <c r="J1129" s="3" t="s">
        <v>5163</v>
      </c>
      <c r="K1129" s="3" t="s">
        <v>1285</v>
      </c>
      <c r="L1129" s="3" t="s">
        <v>1286</v>
      </c>
      <c r="M1129" s="3" t="s">
        <v>164</v>
      </c>
      <c r="N1129" s="3" t="s">
        <v>889</v>
      </c>
      <c r="O1129">
        <v>3</v>
      </c>
      <c r="P1129" s="3" t="s">
        <v>3575</v>
      </c>
      <c r="Q1129" s="3" t="s">
        <v>3575</v>
      </c>
      <c r="R1129" s="3" t="s">
        <v>3575</v>
      </c>
      <c r="S1129" s="3" t="s">
        <v>2722</v>
      </c>
      <c r="T1129" s="3" t="s">
        <v>2723</v>
      </c>
      <c r="U1129" s="3" t="s">
        <v>166</v>
      </c>
      <c r="V1129" s="3" t="s">
        <v>167</v>
      </c>
      <c r="W1129" s="3" t="s">
        <v>208</v>
      </c>
      <c r="X1129" s="3" t="s">
        <v>209</v>
      </c>
      <c r="Y1129" s="3" t="s">
        <v>169</v>
      </c>
      <c r="Z1129" s="3" t="s">
        <v>292</v>
      </c>
      <c r="AA1129" s="3" t="s">
        <v>17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4</v>
      </c>
      <c r="DF1129">
        <v>0</v>
      </c>
      <c r="DG1129">
        <v>0</v>
      </c>
      <c r="DH1129">
        <v>0</v>
      </c>
      <c r="DI1129">
        <v>4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28.75</v>
      </c>
      <c r="DV1129">
        <v>0</v>
      </c>
      <c r="DW1129">
        <v>0</v>
      </c>
      <c r="DX1129">
        <v>0</v>
      </c>
      <c r="DY1129" s="4"/>
      <c r="DZ1129" s="3" t="s">
        <v>5701</v>
      </c>
      <c r="EA1129">
        <v>0</v>
      </c>
      <c r="EB1129">
        <v>0</v>
      </c>
      <c r="EC1129">
        <v>4</v>
      </c>
      <c r="ED1129">
        <v>0</v>
      </c>
      <c r="EE1129">
        <v>0</v>
      </c>
      <c r="EF1129">
        <v>4</v>
      </c>
      <c r="EG1129">
        <v>4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28</v>
      </c>
      <c r="F1130" s="3" t="s">
        <v>1329</v>
      </c>
      <c r="G1130" s="3" t="s">
        <v>1273</v>
      </c>
      <c r="H1130" s="3" t="s">
        <v>1274</v>
      </c>
      <c r="I1130" s="3" t="s">
        <v>96</v>
      </c>
      <c r="J1130" s="3" t="s">
        <v>97</v>
      </c>
      <c r="K1130" s="3" t="s">
        <v>1275</v>
      </c>
      <c r="L1130" s="3" t="s">
        <v>1276</v>
      </c>
      <c r="M1130" s="3" t="s">
        <v>164</v>
      </c>
      <c r="N1130" s="3" t="s">
        <v>889</v>
      </c>
      <c r="O1130">
        <v>3</v>
      </c>
      <c r="P1130" s="3" t="s">
        <v>3575</v>
      </c>
      <c r="Q1130" s="3" t="s">
        <v>3575</v>
      </c>
      <c r="R1130" s="3" t="s">
        <v>3575</v>
      </c>
      <c r="S1130" s="3" t="s">
        <v>4836</v>
      </c>
      <c r="T1130" s="3" t="s">
        <v>4837</v>
      </c>
      <c r="U1130" s="3" t="s">
        <v>166</v>
      </c>
      <c r="V1130" s="3" t="s">
        <v>167</v>
      </c>
      <c r="W1130" s="3" t="s">
        <v>168</v>
      </c>
      <c r="X1130" s="3" t="s">
        <v>168</v>
      </c>
      <c r="Y1130" s="3" t="s">
        <v>169</v>
      </c>
      <c r="Z1130" s="3" t="s">
        <v>292</v>
      </c>
      <c r="AA1130" s="3" t="s">
        <v>17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7</v>
      </c>
      <c r="CQ1130">
        <v>0</v>
      </c>
      <c r="CR1130">
        <v>0</v>
      </c>
      <c r="CS1130">
        <v>7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8.5</v>
      </c>
      <c r="DV1130">
        <v>0</v>
      </c>
      <c r="DW1130">
        <v>0</v>
      </c>
      <c r="DX1130">
        <v>0</v>
      </c>
      <c r="DY1130" s="4"/>
      <c r="DZ1130" s="3" t="s">
        <v>5701</v>
      </c>
      <c r="EA1130">
        <v>0</v>
      </c>
      <c r="EB1130">
        <v>0</v>
      </c>
      <c r="EC1130">
        <v>7</v>
      </c>
      <c r="ED1130">
        <v>0</v>
      </c>
      <c r="EE1130">
        <v>0</v>
      </c>
      <c r="EF1130">
        <v>7</v>
      </c>
      <c r="EG1130">
        <v>7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28</v>
      </c>
      <c r="F1131" s="3" t="s">
        <v>1329</v>
      </c>
      <c r="G1131" s="3" t="s">
        <v>1273</v>
      </c>
      <c r="H1131" s="3" t="s">
        <v>1274</v>
      </c>
      <c r="I1131" s="3" t="s">
        <v>45</v>
      </c>
      <c r="J1131" s="3" t="s">
        <v>46</v>
      </c>
      <c r="K1131" s="3" t="s">
        <v>1275</v>
      </c>
      <c r="L1131" s="3" t="s">
        <v>1276</v>
      </c>
      <c r="M1131" s="3" t="s">
        <v>164</v>
      </c>
      <c r="N1131" s="3" t="s">
        <v>889</v>
      </c>
      <c r="O1131">
        <v>3</v>
      </c>
      <c r="P1131" s="3" t="s">
        <v>3575</v>
      </c>
      <c r="Q1131" s="3" t="s">
        <v>3575</v>
      </c>
      <c r="R1131" s="3" t="s">
        <v>3575</v>
      </c>
      <c r="S1131" s="3" t="s">
        <v>5505</v>
      </c>
      <c r="T1131" s="3" t="s">
        <v>5506</v>
      </c>
      <c r="U1131" s="3" t="s">
        <v>166</v>
      </c>
      <c r="V1131" s="3" t="s">
        <v>167</v>
      </c>
      <c r="W1131" s="3" t="s">
        <v>168</v>
      </c>
      <c r="X1131" s="3" t="s">
        <v>168</v>
      </c>
      <c r="Y1131" s="3" t="s">
        <v>169</v>
      </c>
      <c r="Z1131" s="3" t="s">
        <v>292</v>
      </c>
      <c r="AA1131" s="3" t="s">
        <v>17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1</v>
      </c>
      <c r="CP1131">
        <v>0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1</v>
      </c>
      <c r="CX1131">
        <v>0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1</v>
      </c>
      <c r="DF1131">
        <v>0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51.25</v>
      </c>
      <c r="DV1131">
        <v>0</v>
      </c>
      <c r="DW1131">
        <v>0</v>
      </c>
      <c r="DX1131">
        <v>0</v>
      </c>
      <c r="DY1131" s="4"/>
      <c r="DZ1131" s="3" t="s">
        <v>5701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76</v>
      </c>
      <c r="F1132" s="3" t="s">
        <v>1177</v>
      </c>
      <c r="G1132" s="3" t="s">
        <v>1273</v>
      </c>
      <c r="H1132" s="3" t="s">
        <v>1274</v>
      </c>
      <c r="I1132" s="3" t="s">
        <v>35</v>
      </c>
      <c r="J1132" s="3" t="s">
        <v>36</v>
      </c>
      <c r="K1132" s="3" t="s">
        <v>1285</v>
      </c>
      <c r="L1132" s="3" t="s">
        <v>1286</v>
      </c>
      <c r="M1132" s="3" t="s">
        <v>164</v>
      </c>
      <c r="N1132" s="3" t="s">
        <v>889</v>
      </c>
      <c r="O1132">
        <v>3</v>
      </c>
      <c r="P1132" s="3" t="s">
        <v>3575</v>
      </c>
      <c r="Q1132" s="3" t="s">
        <v>3575</v>
      </c>
      <c r="R1132" s="3" t="s">
        <v>3575</v>
      </c>
      <c r="S1132" s="3" t="s">
        <v>780</v>
      </c>
      <c r="T1132" s="3" t="s">
        <v>2117</v>
      </c>
      <c r="U1132" s="3" t="s">
        <v>282</v>
      </c>
      <c r="V1132" s="3" t="s">
        <v>173</v>
      </c>
      <c r="W1132" s="3" t="s">
        <v>173</v>
      </c>
      <c r="X1132" s="3" t="s">
        <v>4466</v>
      </c>
      <c r="Y1132" s="3" t="s">
        <v>175</v>
      </c>
      <c r="Z1132" s="3" t="s">
        <v>3825</v>
      </c>
      <c r="AA1132" s="3" t="s">
        <v>17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90</v>
      </c>
      <c r="AM1132">
        <v>0</v>
      </c>
      <c r="AN1132">
        <v>0</v>
      </c>
      <c r="AO1132">
        <v>9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2</v>
      </c>
      <c r="BB1132">
        <v>52</v>
      </c>
      <c r="BC1132">
        <v>0</v>
      </c>
      <c r="BD1132">
        <v>0</v>
      </c>
      <c r="BE1132">
        <v>54</v>
      </c>
      <c r="BF1132">
        <v>0</v>
      </c>
      <c r="BG1132">
        <v>0</v>
      </c>
      <c r="BH1132">
        <v>0</v>
      </c>
      <c r="BI1132">
        <v>1</v>
      </c>
      <c r="BJ1132">
        <v>637</v>
      </c>
      <c r="BK1132">
        <v>0</v>
      </c>
      <c r="BL1132">
        <v>0</v>
      </c>
      <c r="BM1132">
        <v>638</v>
      </c>
      <c r="BN1132">
        <v>0</v>
      </c>
      <c r="BO1132">
        <v>0</v>
      </c>
      <c r="BP1132">
        <v>0</v>
      </c>
      <c r="BQ1132">
        <v>0</v>
      </c>
      <c r="BR1132">
        <v>1578</v>
      </c>
      <c r="BS1132">
        <v>0</v>
      </c>
      <c r="BT1132">
        <v>0</v>
      </c>
      <c r="BU1132">
        <v>1578</v>
      </c>
      <c r="BV1132">
        <v>0</v>
      </c>
      <c r="BW1132">
        <v>0</v>
      </c>
      <c r="BX1132">
        <v>0</v>
      </c>
      <c r="BY1132">
        <v>0</v>
      </c>
      <c r="BZ1132">
        <v>798</v>
      </c>
      <c r="CA1132">
        <v>0</v>
      </c>
      <c r="CB1132">
        <v>0</v>
      </c>
      <c r="CC1132">
        <v>798</v>
      </c>
      <c r="CD1132">
        <v>0</v>
      </c>
      <c r="CE1132">
        <v>0</v>
      </c>
      <c r="CF1132">
        <v>0</v>
      </c>
      <c r="CG1132">
        <v>0</v>
      </c>
      <c r="CH1132">
        <v>1303</v>
      </c>
      <c r="CI1132">
        <v>0</v>
      </c>
      <c r="CJ1132">
        <v>0</v>
      </c>
      <c r="CK1132">
        <v>1303</v>
      </c>
      <c r="CL1132">
        <v>0</v>
      </c>
      <c r="CM1132">
        <v>0</v>
      </c>
      <c r="CN1132">
        <v>0</v>
      </c>
      <c r="CO1132">
        <v>0</v>
      </c>
      <c r="CP1132">
        <v>254</v>
      </c>
      <c r="CQ1132">
        <v>0</v>
      </c>
      <c r="CR1132">
        <v>0</v>
      </c>
      <c r="CS1132">
        <v>254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.42249999999999999</v>
      </c>
      <c r="DV1132">
        <v>0</v>
      </c>
      <c r="DW1132">
        <v>0</v>
      </c>
      <c r="DX1132">
        <v>0</v>
      </c>
      <c r="DY1132" s="4"/>
      <c r="DZ1132" s="3" t="s">
        <v>5701</v>
      </c>
      <c r="EA1132">
        <v>0</v>
      </c>
      <c r="EB1132">
        <v>0</v>
      </c>
      <c r="EC1132">
        <v>4715</v>
      </c>
      <c r="ED1132">
        <v>0</v>
      </c>
      <c r="EE1132">
        <v>0</v>
      </c>
      <c r="EF1132">
        <v>4715</v>
      </c>
      <c r="EG1132">
        <v>673.57142899999997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882</v>
      </c>
      <c r="F1133" s="3" t="s">
        <v>883</v>
      </c>
      <c r="G1133" s="3" t="s">
        <v>884</v>
      </c>
      <c r="H1133" s="3" t="s">
        <v>885</v>
      </c>
      <c r="I1133" s="3" t="s">
        <v>41</v>
      </c>
      <c r="J1133" s="3" t="s">
        <v>42</v>
      </c>
      <c r="K1133" s="3" t="s">
        <v>886</v>
      </c>
      <c r="L1133" s="3" t="s">
        <v>887</v>
      </c>
      <c r="M1133" s="3" t="s">
        <v>164</v>
      </c>
      <c r="N1133" s="3" t="s">
        <v>888</v>
      </c>
      <c r="O1133">
        <v>5</v>
      </c>
      <c r="P1133" s="3" t="s">
        <v>3575</v>
      </c>
      <c r="Q1133" s="3" t="s">
        <v>3575</v>
      </c>
      <c r="R1133" s="3" t="s">
        <v>3575</v>
      </c>
      <c r="S1133" s="3" t="s">
        <v>960</v>
      </c>
      <c r="T1133" s="3" t="s">
        <v>3004</v>
      </c>
      <c r="U1133" s="3" t="s">
        <v>166</v>
      </c>
      <c r="V1133" s="3" t="s">
        <v>167</v>
      </c>
      <c r="W1133" s="3" t="s">
        <v>168</v>
      </c>
      <c r="X1133" s="3" t="s">
        <v>168</v>
      </c>
      <c r="Y1133" s="3" t="s">
        <v>169</v>
      </c>
      <c r="Z1133" s="3" t="s">
        <v>3824</v>
      </c>
      <c r="AA1133" s="3" t="s">
        <v>17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8</v>
      </c>
      <c r="CP1133">
        <v>0</v>
      </c>
      <c r="CQ1133">
        <v>0</v>
      </c>
      <c r="CR1133">
        <v>0</v>
      </c>
      <c r="CS1133">
        <v>8</v>
      </c>
      <c r="CT1133">
        <v>0</v>
      </c>
      <c r="CU1133">
        <v>0</v>
      </c>
      <c r="CV1133">
        <v>2</v>
      </c>
      <c r="CW1133">
        <v>21</v>
      </c>
      <c r="CX1133">
        <v>0</v>
      </c>
      <c r="CY1133">
        <v>0</v>
      </c>
      <c r="CZ1133">
        <v>0</v>
      </c>
      <c r="DA1133">
        <v>23</v>
      </c>
      <c r="DB1133">
        <v>0</v>
      </c>
      <c r="DC1133">
        <v>0</v>
      </c>
      <c r="DD1133">
        <v>0</v>
      </c>
      <c r="DE1133">
        <v>17</v>
      </c>
      <c r="DF1133">
        <v>0</v>
      </c>
      <c r="DG1133">
        <v>0</v>
      </c>
      <c r="DH1133">
        <v>0</v>
      </c>
      <c r="DI1133">
        <v>17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2.85</v>
      </c>
      <c r="DV1133">
        <v>0</v>
      </c>
      <c r="DW1133">
        <v>0</v>
      </c>
      <c r="DX1133">
        <v>0</v>
      </c>
      <c r="DY1133" s="4"/>
      <c r="DZ1133" s="3" t="s">
        <v>5701</v>
      </c>
      <c r="EA1133">
        <v>0</v>
      </c>
      <c r="EB1133">
        <v>0</v>
      </c>
      <c r="EC1133">
        <v>48</v>
      </c>
      <c r="ED1133">
        <v>0</v>
      </c>
      <c r="EE1133">
        <v>0</v>
      </c>
      <c r="EF1133">
        <v>48</v>
      </c>
      <c r="EG1133">
        <v>16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28</v>
      </c>
      <c r="F1134" s="3" t="s">
        <v>1329</v>
      </c>
      <c r="G1134" s="3" t="s">
        <v>1347</v>
      </c>
      <c r="H1134" s="3" t="s">
        <v>40</v>
      </c>
      <c r="I1134" s="3" t="s">
        <v>39</v>
      </c>
      <c r="J1134" s="3" t="s">
        <v>40</v>
      </c>
      <c r="K1134" s="3" t="s">
        <v>886</v>
      </c>
      <c r="L1134" s="3" t="s">
        <v>1348</v>
      </c>
      <c r="M1134" s="3" t="s">
        <v>164</v>
      </c>
      <c r="N1134" s="3" t="s">
        <v>888</v>
      </c>
      <c r="O1134">
        <v>3</v>
      </c>
      <c r="P1134" s="3" t="s">
        <v>3575</v>
      </c>
      <c r="Q1134" s="3" t="s">
        <v>3575</v>
      </c>
      <c r="R1134" s="3" t="s">
        <v>3575</v>
      </c>
      <c r="S1134" s="3" t="s">
        <v>262</v>
      </c>
      <c r="T1134" s="3" t="s">
        <v>2497</v>
      </c>
      <c r="U1134" s="3" t="s">
        <v>259</v>
      </c>
      <c r="V1134" s="3" t="s">
        <v>167</v>
      </c>
      <c r="W1134" s="3" t="s">
        <v>168</v>
      </c>
      <c r="X1134" s="3" t="s">
        <v>168</v>
      </c>
      <c r="Y1134" s="3" t="s">
        <v>175</v>
      </c>
      <c r="Z1134" s="3" t="s">
        <v>3824</v>
      </c>
      <c r="AA1134" s="3" t="s">
        <v>170</v>
      </c>
      <c r="AB1134">
        <v>0</v>
      </c>
      <c r="AC1134">
        <v>64</v>
      </c>
      <c r="AD1134">
        <v>0</v>
      </c>
      <c r="AE1134">
        <v>0</v>
      </c>
      <c r="AF1134">
        <v>3</v>
      </c>
      <c r="AG1134">
        <v>67</v>
      </c>
      <c r="AH1134">
        <v>0</v>
      </c>
      <c r="AI1134">
        <v>0</v>
      </c>
      <c r="AJ1134">
        <v>11</v>
      </c>
      <c r="AK1134">
        <v>235</v>
      </c>
      <c r="AL1134">
        <v>2</v>
      </c>
      <c r="AM1134">
        <v>0</v>
      </c>
      <c r="AN1134">
        <v>2</v>
      </c>
      <c r="AO1134">
        <v>250</v>
      </c>
      <c r="AP1134">
        <v>0</v>
      </c>
      <c r="AQ1134">
        <v>0</v>
      </c>
      <c r="AR1134">
        <v>8</v>
      </c>
      <c r="AS1134">
        <v>167</v>
      </c>
      <c r="AT1134">
        <v>0</v>
      </c>
      <c r="AU1134">
        <v>0</v>
      </c>
      <c r="AV1134">
        <v>2</v>
      </c>
      <c r="AW1134">
        <v>177</v>
      </c>
      <c r="AX1134">
        <v>0</v>
      </c>
      <c r="AY1134">
        <v>0</v>
      </c>
      <c r="AZ1134">
        <v>12</v>
      </c>
      <c r="BA1134">
        <v>109</v>
      </c>
      <c r="BB1134">
        <v>1</v>
      </c>
      <c r="BC1134">
        <v>0</v>
      </c>
      <c r="BD1134">
        <v>2</v>
      </c>
      <c r="BE1134">
        <v>124</v>
      </c>
      <c r="BF1134">
        <v>0</v>
      </c>
      <c r="BG1134">
        <v>0</v>
      </c>
      <c r="BH1134">
        <v>2</v>
      </c>
      <c r="BI1134">
        <v>213</v>
      </c>
      <c r="BJ1134">
        <v>0</v>
      </c>
      <c r="BK1134">
        <v>0</v>
      </c>
      <c r="BL1134">
        <v>12</v>
      </c>
      <c r="BM1134">
        <v>227</v>
      </c>
      <c r="BN1134">
        <v>0</v>
      </c>
      <c r="BO1134">
        <v>0</v>
      </c>
      <c r="BP1134">
        <v>1</v>
      </c>
      <c r="BQ1134">
        <v>188</v>
      </c>
      <c r="BR1134">
        <v>0</v>
      </c>
      <c r="BS1134">
        <v>0</v>
      </c>
      <c r="BT1134">
        <v>0</v>
      </c>
      <c r="BU1134">
        <v>189</v>
      </c>
      <c r="BV1134">
        <v>0</v>
      </c>
      <c r="BW1134">
        <v>0</v>
      </c>
      <c r="BX1134">
        <v>3</v>
      </c>
      <c r="BY1134">
        <v>162</v>
      </c>
      <c r="BZ1134">
        <v>0</v>
      </c>
      <c r="CA1134">
        <v>0</v>
      </c>
      <c r="CB1134">
        <v>13</v>
      </c>
      <c r="CC1134">
        <v>178</v>
      </c>
      <c r="CD1134">
        <v>0</v>
      </c>
      <c r="CE1134">
        <v>0</v>
      </c>
      <c r="CF1134">
        <v>0</v>
      </c>
      <c r="CG1134">
        <v>234</v>
      </c>
      <c r="CH1134">
        <v>0</v>
      </c>
      <c r="CI1134">
        <v>0</v>
      </c>
      <c r="CJ1134">
        <v>8</v>
      </c>
      <c r="CK1134">
        <v>242</v>
      </c>
      <c r="CL1134">
        <v>0</v>
      </c>
      <c r="CM1134">
        <v>0</v>
      </c>
      <c r="CN1134">
        <v>5</v>
      </c>
      <c r="CO1134">
        <v>308</v>
      </c>
      <c r="CP1134">
        <v>2</v>
      </c>
      <c r="CQ1134">
        <v>0</v>
      </c>
      <c r="CR1134">
        <v>6</v>
      </c>
      <c r="CS1134">
        <v>321</v>
      </c>
      <c r="CT1134">
        <v>0</v>
      </c>
      <c r="CU1134">
        <v>0</v>
      </c>
      <c r="CV1134">
        <v>12</v>
      </c>
      <c r="CW1134">
        <v>1270</v>
      </c>
      <c r="CX1134">
        <v>3</v>
      </c>
      <c r="CY1134">
        <v>0</v>
      </c>
      <c r="CZ1134">
        <v>4</v>
      </c>
      <c r="DA1134">
        <v>1289</v>
      </c>
      <c r="DB1134">
        <v>0</v>
      </c>
      <c r="DC1134">
        <v>0</v>
      </c>
      <c r="DD1134">
        <v>6</v>
      </c>
      <c r="DE1134">
        <v>98</v>
      </c>
      <c r="DF1134">
        <v>0</v>
      </c>
      <c r="DG1134">
        <v>0</v>
      </c>
      <c r="DH1134">
        <v>6</v>
      </c>
      <c r="DI1134">
        <v>11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85</v>
      </c>
      <c r="DV1134">
        <v>0</v>
      </c>
      <c r="DW1134">
        <v>0</v>
      </c>
      <c r="DX1134">
        <v>0</v>
      </c>
      <c r="DY1134" s="4"/>
      <c r="DZ1134" s="3" t="s">
        <v>5701</v>
      </c>
      <c r="EA1134">
        <v>0</v>
      </c>
      <c r="EB1134">
        <v>0</v>
      </c>
      <c r="EC1134">
        <v>3174</v>
      </c>
      <c r="ED1134">
        <v>0</v>
      </c>
      <c r="EE1134">
        <v>0</v>
      </c>
      <c r="EF1134">
        <v>3174</v>
      </c>
      <c r="EG1134">
        <v>288.54545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76</v>
      </c>
      <c r="F1135" s="3" t="s">
        <v>1177</v>
      </c>
      <c r="G1135" s="3" t="s">
        <v>1273</v>
      </c>
      <c r="H1135" s="3" t="s">
        <v>1274</v>
      </c>
      <c r="I1135" s="3" t="s">
        <v>73</v>
      </c>
      <c r="J1135" s="3" t="s">
        <v>74</v>
      </c>
      <c r="K1135" s="3" t="s">
        <v>1275</v>
      </c>
      <c r="L1135" s="3" t="s">
        <v>1276</v>
      </c>
      <c r="M1135" s="3" t="s">
        <v>164</v>
      </c>
      <c r="N1135" s="3" t="s">
        <v>889</v>
      </c>
      <c r="O1135">
        <v>5</v>
      </c>
      <c r="P1135" s="3" t="s">
        <v>3575</v>
      </c>
      <c r="Q1135" s="3" t="s">
        <v>3575</v>
      </c>
      <c r="R1135" s="3" t="s">
        <v>3575</v>
      </c>
      <c r="S1135" s="3" t="s">
        <v>3312</v>
      </c>
      <c r="T1135" s="3" t="s">
        <v>4321</v>
      </c>
      <c r="U1135" s="3" t="s">
        <v>282</v>
      </c>
      <c r="V1135" s="3" t="s">
        <v>173</v>
      </c>
      <c r="W1135" s="3" t="s">
        <v>173</v>
      </c>
      <c r="X1135" s="3" t="s">
        <v>4466</v>
      </c>
      <c r="Y1135" s="3" t="s">
        <v>175</v>
      </c>
      <c r="Z1135" s="3" t="s">
        <v>3825</v>
      </c>
      <c r="AA1135" s="3" t="s">
        <v>170</v>
      </c>
      <c r="AB1135">
        <v>0</v>
      </c>
      <c r="AC1135">
        <v>0</v>
      </c>
      <c r="AD1135">
        <v>188</v>
      </c>
      <c r="AE1135">
        <v>0</v>
      </c>
      <c r="AF1135">
        <v>0</v>
      </c>
      <c r="AG1135">
        <v>188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330</v>
      </c>
      <c r="CQ1135">
        <v>0</v>
      </c>
      <c r="CR1135">
        <v>0</v>
      </c>
      <c r="CS1135">
        <v>330</v>
      </c>
      <c r="CT1135">
        <v>0</v>
      </c>
      <c r="CU1135">
        <v>0</v>
      </c>
      <c r="CV1135">
        <v>0</v>
      </c>
      <c r="CW1135">
        <v>0</v>
      </c>
      <c r="CX1135">
        <v>500</v>
      </c>
      <c r="CY1135">
        <v>0</v>
      </c>
      <c r="CZ1135">
        <v>0</v>
      </c>
      <c r="DA1135">
        <v>500</v>
      </c>
      <c r="DB1135">
        <v>0</v>
      </c>
      <c r="DC1135">
        <v>0</v>
      </c>
      <c r="DD1135">
        <v>0</v>
      </c>
      <c r="DE1135">
        <v>0</v>
      </c>
      <c r="DF1135">
        <v>90</v>
      </c>
      <c r="DG1135">
        <v>0</v>
      </c>
      <c r="DH1135">
        <v>0</v>
      </c>
      <c r="DI1135">
        <v>9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2.0491860000000002</v>
      </c>
      <c r="DV1135">
        <v>0</v>
      </c>
      <c r="DW1135">
        <v>0</v>
      </c>
      <c r="DX1135">
        <v>0</v>
      </c>
      <c r="DY1135" s="4"/>
      <c r="DZ1135" s="3" t="s">
        <v>5701</v>
      </c>
      <c r="EA1135">
        <v>0</v>
      </c>
      <c r="EB1135">
        <v>0</v>
      </c>
      <c r="EC1135">
        <v>1108</v>
      </c>
      <c r="ED1135">
        <v>0</v>
      </c>
      <c r="EE1135">
        <v>0</v>
      </c>
      <c r="EF1135">
        <v>1108</v>
      </c>
      <c r="EG1135">
        <v>277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76</v>
      </c>
      <c r="F1136" s="3" t="s">
        <v>1177</v>
      </c>
      <c r="G1136" s="3" t="s">
        <v>1273</v>
      </c>
      <c r="H1136" s="3" t="s">
        <v>1274</v>
      </c>
      <c r="I1136" s="3" t="s">
        <v>118</v>
      </c>
      <c r="J1136" s="3" t="s">
        <v>119</v>
      </c>
      <c r="K1136" s="3" t="s">
        <v>1275</v>
      </c>
      <c r="L1136" s="3" t="s">
        <v>1276</v>
      </c>
      <c r="M1136" s="3" t="s">
        <v>164</v>
      </c>
      <c r="N1136" s="3" t="s">
        <v>889</v>
      </c>
      <c r="O1136">
        <v>5</v>
      </c>
      <c r="P1136" s="3" t="s">
        <v>3575</v>
      </c>
      <c r="Q1136" s="3" t="s">
        <v>3575</v>
      </c>
      <c r="R1136" s="3" t="s">
        <v>3575</v>
      </c>
      <c r="S1136" s="3" t="s">
        <v>5096</v>
      </c>
      <c r="T1136" s="3" t="s">
        <v>5097</v>
      </c>
      <c r="U1136" s="3" t="s">
        <v>166</v>
      </c>
      <c r="V1136" s="3" t="s">
        <v>167</v>
      </c>
      <c r="W1136" s="3" t="s">
        <v>168</v>
      </c>
      <c r="X1136" s="3" t="s">
        <v>168</v>
      </c>
      <c r="Y1136" s="3" t="s">
        <v>169</v>
      </c>
      <c r="Z1136" s="3" t="s">
        <v>3824</v>
      </c>
      <c r="AA1136" s="3" t="s">
        <v>17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06.25</v>
      </c>
      <c r="DV1136">
        <v>0</v>
      </c>
      <c r="DW1136">
        <v>0</v>
      </c>
      <c r="DX1136">
        <v>0</v>
      </c>
      <c r="DY1136" s="4"/>
      <c r="DZ1136" s="3" t="s">
        <v>5701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882</v>
      </c>
      <c r="F1137" s="3" t="s">
        <v>883</v>
      </c>
      <c r="G1137" s="3" t="s">
        <v>1273</v>
      </c>
      <c r="H1137" s="3" t="s">
        <v>1274</v>
      </c>
      <c r="I1137" s="3" t="s">
        <v>104</v>
      </c>
      <c r="J1137" s="3" t="s">
        <v>105</v>
      </c>
      <c r="K1137" s="3" t="s">
        <v>1275</v>
      </c>
      <c r="L1137" s="3" t="s">
        <v>1276</v>
      </c>
      <c r="M1137" s="3" t="s">
        <v>164</v>
      </c>
      <c r="N1137" s="3" t="s">
        <v>889</v>
      </c>
      <c r="O1137">
        <v>3</v>
      </c>
      <c r="P1137" s="3" t="s">
        <v>3575</v>
      </c>
      <c r="Q1137" s="3" t="s">
        <v>3575</v>
      </c>
      <c r="R1137" s="3" t="s">
        <v>3575</v>
      </c>
      <c r="S1137" s="3" t="s">
        <v>499</v>
      </c>
      <c r="T1137" s="3" t="s">
        <v>2402</v>
      </c>
      <c r="U1137" s="3" t="s">
        <v>259</v>
      </c>
      <c r="V1137" s="3" t="s">
        <v>167</v>
      </c>
      <c r="W1137" s="3" t="s">
        <v>231</v>
      </c>
      <c r="X1137" s="3" t="s">
        <v>232</v>
      </c>
      <c r="Y1137" s="3" t="s">
        <v>169</v>
      </c>
      <c r="Z1137" s="3" t="s">
        <v>292</v>
      </c>
      <c r="AA1137" s="3" t="s">
        <v>17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24</v>
      </c>
      <c r="BS1137">
        <v>0</v>
      </c>
      <c r="BT1137">
        <v>0</v>
      </c>
      <c r="BU1137">
        <v>24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12</v>
      </c>
      <c r="CI1137">
        <v>0</v>
      </c>
      <c r="CJ1137">
        <v>0</v>
      </c>
      <c r="CK1137">
        <v>12</v>
      </c>
      <c r="CL1137">
        <v>0</v>
      </c>
      <c r="CM1137">
        <v>0</v>
      </c>
      <c r="CN1137">
        <v>0</v>
      </c>
      <c r="CO1137">
        <v>0</v>
      </c>
      <c r="CP1137">
        <v>30</v>
      </c>
      <c r="CQ1137">
        <v>0</v>
      </c>
      <c r="CR1137">
        <v>0</v>
      </c>
      <c r="CS1137">
        <v>3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2</v>
      </c>
      <c r="DG1137">
        <v>0</v>
      </c>
      <c r="DH1137">
        <v>0</v>
      </c>
      <c r="DI1137">
        <v>2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55000000000000004</v>
      </c>
      <c r="DV1137">
        <v>0</v>
      </c>
      <c r="DW1137">
        <v>0</v>
      </c>
      <c r="DX1137">
        <v>0</v>
      </c>
      <c r="DY1137" s="4"/>
      <c r="DZ1137" s="3" t="s">
        <v>5701</v>
      </c>
      <c r="EA1137">
        <v>0</v>
      </c>
      <c r="EB1137">
        <v>0</v>
      </c>
      <c r="EC1137">
        <v>68</v>
      </c>
      <c r="ED1137">
        <v>0</v>
      </c>
      <c r="EE1137">
        <v>0</v>
      </c>
      <c r="EF1137">
        <v>68</v>
      </c>
      <c r="EG1137">
        <v>17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882</v>
      </c>
      <c r="F1138" s="3" t="s">
        <v>883</v>
      </c>
      <c r="G1138" s="3" t="s">
        <v>884</v>
      </c>
      <c r="H1138" s="3" t="s">
        <v>885</v>
      </c>
      <c r="I1138" s="3" t="s">
        <v>41</v>
      </c>
      <c r="J1138" s="3" t="s">
        <v>42</v>
      </c>
      <c r="K1138" s="3" t="s">
        <v>886</v>
      </c>
      <c r="L1138" s="3" t="s">
        <v>887</v>
      </c>
      <c r="M1138" s="3" t="s">
        <v>164</v>
      </c>
      <c r="N1138" s="3" t="s">
        <v>888</v>
      </c>
      <c r="O1138">
        <v>5</v>
      </c>
      <c r="P1138" s="3" t="s">
        <v>3575</v>
      </c>
      <c r="Q1138" s="3" t="s">
        <v>3575</v>
      </c>
      <c r="R1138" s="3" t="s">
        <v>3575</v>
      </c>
      <c r="S1138" s="3" t="s">
        <v>5567</v>
      </c>
      <c r="T1138" s="3" t="s">
        <v>5568</v>
      </c>
      <c r="U1138" s="3" t="s">
        <v>166</v>
      </c>
      <c r="V1138" s="3" t="s">
        <v>167</v>
      </c>
      <c r="W1138" s="3" t="s">
        <v>208</v>
      </c>
      <c r="X1138" s="3" t="s">
        <v>209</v>
      </c>
      <c r="Y1138" s="3" t="s">
        <v>169</v>
      </c>
      <c r="Z1138" s="3" t="s">
        <v>292</v>
      </c>
      <c r="AA1138" s="3" t="s">
        <v>17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85</v>
      </c>
      <c r="CP1138">
        <v>0</v>
      </c>
      <c r="CQ1138">
        <v>0</v>
      </c>
      <c r="CR1138">
        <v>0</v>
      </c>
      <c r="CS1138">
        <v>85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86.243099999999998</v>
      </c>
      <c r="DV1138">
        <v>0</v>
      </c>
      <c r="DW1138">
        <v>0</v>
      </c>
      <c r="DX1138">
        <v>0</v>
      </c>
      <c r="DY1138" s="4"/>
      <c r="DZ1138" s="3" t="s">
        <v>5701</v>
      </c>
      <c r="EA1138">
        <v>0</v>
      </c>
      <c r="EB1138">
        <v>0</v>
      </c>
      <c r="EC1138">
        <v>85</v>
      </c>
      <c r="ED1138">
        <v>0</v>
      </c>
      <c r="EE1138">
        <v>0</v>
      </c>
      <c r="EF1138">
        <v>85</v>
      </c>
      <c r="EG1138">
        <v>8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76</v>
      </c>
      <c r="F1139" s="3" t="s">
        <v>1177</v>
      </c>
      <c r="G1139" s="3" t="s">
        <v>1273</v>
      </c>
      <c r="H1139" s="3" t="s">
        <v>1274</v>
      </c>
      <c r="I1139" s="3" t="s">
        <v>35</v>
      </c>
      <c r="J1139" s="3" t="s">
        <v>36</v>
      </c>
      <c r="K1139" s="3" t="s">
        <v>1285</v>
      </c>
      <c r="L1139" s="3" t="s">
        <v>1286</v>
      </c>
      <c r="M1139" s="3" t="s">
        <v>164</v>
      </c>
      <c r="N1139" s="3" t="s">
        <v>889</v>
      </c>
      <c r="O1139">
        <v>3</v>
      </c>
      <c r="P1139" s="3" t="s">
        <v>3575</v>
      </c>
      <c r="Q1139" s="3" t="s">
        <v>3575</v>
      </c>
      <c r="R1139" s="3" t="s">
        <v>3575</v>
      </c>
      <c r="S1139" s="3" t="s">
        <v>531</v>
      </c>
      <c r="T1139" s="3" t="s">
        <v>1791</v>
      </c>
      <c r="U1139" s="3" t="s">
        <v>166</v>
      </c>
      <c r="V1139" s="3" t="s">
        <v>167</v>
      </c>
      <c r="W1139" s="3" t="s">
        <v>168</v>
      </c>
      <c r="X1139" s="3" t="s">
        <v>168</v>
      </c>
      <c r="Y1139" s="3" t="s">
        <v>169</v>
      </c>
      <c r="Z1139" s="3" t="s">
        <v>292</v>
      </c>
      <c r="AA1139" s="3" t="s">
        <v>17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2</v>
      </c>
      <c r="CP1139">
        <v>0</v>
      </c>
      <c r="CQ1139">
        <v>0</v>
      </c>
      <c r="CR1139">
        <v>0</v>
      </c>
      <c r="CS1139">
        <v>2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81.25</v>
      </c>
      <c r="DV1139">
        <v>0</v>
      </c>
      <c r="DW1139">
        <v>0</v>
      </c>
      <c r="DX1139">
        <v>0</v>
      </c>
      <c r="DY1139" s="4"/>
      <c r="DZ1139" s="3" t="s">
        <v>5701</v>
      </c>
      <c r="EA1139">
        <v>0</v>
      </c>
      <c r="EB1139">
        <v>0</v>
      </c>
      <c r="EC1139">
        <v>3</v>
      </c>
      <c r="ED1139">
        <v>0</v>
      </c>
      <c r="EE1139">
        <v>0</v>
      </c>
      <c r="EF1139">
        <v>3</v>
      </c>
      <c r="EG1139">
        <v>1.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76</v>
      </c>
      <c r="F1140" s="3" t="s">
        <v>1177</v>
      </c>
      <c r="G1140" s="3" t="s">
        <v>1273</v>
      </c>
      <c r="H1140" s="3" t="s">
        <v>1274</v>
      </c>
      <c r="I1140" s="3" t="s">
        <v>118</v>
      </c>
      <c r="J1140" s="3" t="s">
        <v>119</v>
      </c>
      <c r="K1140" s="3" t="s">
        <v>1275</v>
      </c>
      <c r="L1140" s="3" t="s">
        <v>1276</v>
      </c>
      <c r="M1140" s="3" t="s">
        <v>164</v>
      </c>
      <c r="N1140" s="3" t="s">
        <v>889</v>
      </c>
      <c r="O1140">
        <v>5</v>
      </c>
      <c r="P1140" s="3" t="s">
        <v>3575</v>
      </c>
      <c r="Q1140" s="3" t="s">
        <v>3575</v>
      </c>
      <c r="R1140" s="3" t="s">
        <v>3575</v>
      </c>
      <c r="S1140" s="3" t="s">
        <v>471</v>
      </c>
      <c r="T1140" s="3" t="s">
        <v>2347</v>
      </c>
      <c r="U1140" s="3" t="s">
        <v>182</v>
      </c>
      <c r="V1140" s="3" t="s">
        <v>167</v>
      </c>
      <c r="W1140" s="3" t="s">
        <v>168</v>
      </c>
      <c r="X1140" s="3" t="s">
        <v>168</v>
      </c>
      <c r="Y1140" s="3" t="s">
        <v>169</v>
      </c>
      <c r="Z1140" s="3" t="s">
        <v>292</v>
      </c>
      <c r="AA1140" s="3" t="s">
        <v>170</v>
      </c>
      <c r="AB1140">
        <v>0</v>
      </c>
      <c r="AC1140">
        <v>0</v>
      </c>
      <c r="AD1140">
        <v>0</v>
      </c>
      <c r="AE1140">
        <v>0</v>
      </c>
      <c r="AF1140">
        <v>40</v>
      </c>
      <c r="AG1140">
        <v>4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100</v>
      </c>
      <c r="BJ1140">
        <v>0</v>
      </c>
      <c r="BK1140">
        <v>0</v>
      </c>
      <c r="BL1140">
        <v>0</v>
      </c>
      <c r="BM1140">
        <v>10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34</v>
      </c>
      <c r="CP1140">
        <v>0</v>
      </c>
      <c r="CQ1140">
        <v>0</v>
      </c>
      <c r="CR1140">
        <v>0</v>
      </c>
      <c r="CS1140">
        <v>34</v>
      </c>
      <c r="CT1140">
        <v>0</v>
      </c>
      <c r="CU1140">
        <v>0</v>
      </c>
      <c r="CV1140">
        <v>0</v>
      </c>
      <c r="CW1140">
        <v>226</v>
      </c>
      <c r="CX1140">
        <v>0</v>
      </c>
      <c r="CY1140">
        <v>0</v>
      </c>
      <c r="CZ1140">
        <v>0</v>
      </c>
      <c r="DA1140">
        <v>226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9.875</v>
      </c>
      <c r="DV1140">
        <v>0</v>
      </c>
      <c r="DW1140">
        <v>0</v>
      </c>
      <c r="DX1140">
        <v>0</v>
      </c>
      <c r="DY1140" s="4"/>
      <c r="DZ1140" s="3" t="s">
        <v>5701</v>
      </c>
      <c r="EA1140">
        <v>0</v>
      </c>
      <c r="EB1140">
        <v>0</v>
      </c>
      <c r="EC1140">
        <v>400</v>
      </c>
      <c r="ED1140">
        <v>0</v>
      </c>
      <c r="EE1140">
        <v>0</v>
      </c>
      <c r="EF1140">
        <v>400</v>
      </c>
      <c r="EG1140">
        <v>100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76</v>
      </c>
      <c r="F1141" s="3" t="s">
        <v>1177</v>
      </c>
      <c r="G1141" s="3" t="s">
        <v>1273</v>
      </c>
      <c r="H1141" s="3" t="s">
        <v>1274</v>
      </c>
      <c r="I1141" s="3" t="s">
        <v>53</v>
      </c>
      <c r="J1141" s="3" t="s">
        <v>54</v>
      </c>
      <c r="K1141" s="3" t="s">
        <v>1275</v>
      </c>
      <c r="L1141" s="3" t="s">
        <v>1276</v>
      </c>
      <c r="M1141" s="3" t="s">
        <v>164</v>
      </c>
      <c r="N1141" s="3" t="s">
        <v>889</v>
      </c>
      <c r="O1141">
        <v>5</v>
      </c>
      <c r="P1141" s="3" t="s">
        <v>3575</v>
      </c>
      <c r="Q1141" s="3" t="s">
        <v>3575</v>
      </c>
      <c r="R1141" s="3" t="s">
        <v>3575</v>
      </c>
      <c r="S1141" s="3" t="s">
        <v>5383</v>
      </c>
      <c r="T1141" s="3" t="s">
        <v>5384</v>
      </c>
      <c r="U1141" s="3" t="s">
        <v>246</v>
      </c>
      <c r="V1141" s="3" t="s">
        <v>173</v>
      </c>
      <c r="W1141" s="3" t="s">
        <v>4466</v>
      </c>
      <c r="X1141" s="3" t="s">
        <v>4466</v>
      </c>
      <c r="Y1141" s="3" t="s">
        <v>169</v>
      </c>
      <c r="Z1141" s="3" t="s">
        <v>3825</v>
      </c>
      <c r="AA1141" s="3" t="s">
        <v>17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4</v>
      </c>
      <c r="CA1141">
        <v>0</v>
      </c>
      <c r="CB1141">
        <v>0</v>
      </c>
      <c r="CC1141">
        <v>4</v>
      </c>
      <c r="CD1141">
        <v>0</v>
      </c>
      <c r="CE1141">
        <v>0</v>
      </c>
      <c r="CF1141">
        <v>0</v>
      </c>
      <c r="CG1141">
        <v>0</v>
      </c>
      <c r="CH1141">
        <v>9</v>
      </c>
      <c r="CI1141">
        <v>0</v>
      </c>
      <c r="CJ1141">
        <v>0</v>
      </c>
      <c r="CK1141">
        <v>9</v>
      </c>
      <c r="CL1141">
        <v>0</v>
      </c>
      <c r="CM1141">
        <v>0</v>
      </c>
      <c r="CN1141">
        <v>0</v>
      </c>
      <c r="CO1141">
        <v>0</v>
      </c>
      <c r="CP1141">
        <v>30</v>
      </c>
      <c r="CQ1141">
        <v>0</v>
      </c>
      <c r="CR1141">
        <v>0</v>
      </c>
      <c r="CS1141">
        <v>30</v>
      </c>
      <c r="CT1141">
        <v>0</v>
      </c>
      <c r="CU1141">
        <v>0</v>
      </c>
      <c r="CV1141">
        <v>0</v>
      </c>
      <c r="CW1141">
        <v>0</v>
      </c>
      <c r="CX1141">
        <v>31</v>
      </c>
      <c r="CY1141">
        <v>0</v>
      </c>
      <c r="CZ1141">
        <v>0</v>
      </c>
      <c r="DA1141">
        <v>31</v>
      </c>
      <c r="DB1141">
        <v>0</v>
      </c>
      <c r="DC1141">
        <v>0</v>
      </c>
      <c r="DD1141">
        <v>0</v>
      </c>
      <c r="DE1141">
        <v>0</v>
      </c>
      <c r="DF1141">
        <v>26</v>
      </c>
      <c r="DG1141">
        <v>0</v>
      </c>
      <c r="DH1141">
        <v>0</v>
      </c>
      <c r="DI1141">
        <v>26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90.62536</v>
      </c>
      <c r="DV1141">
        <v>0</v>
      </c>
      <c r="DW1141">
        <v>0</v>
      </c>
      <c r="DX1141">
        <v>0</v>
      </c>
      <c r="DY1141" s="4"/>
      <c r="DZ1141" s="3" t="s">
        <v>5701</v>
      </c>
      <c r="EA1141">
        <v>0</v>
      </c>
      <c r="EB1141">
        <v>0</v>
      </c>
      <c r="EC1141">
        <v>100</v>
      </c>
      <c r="ED1141">
        <v>0</v>
      </c>
      <c r="EE1141">
        <v>0</v>
      </c>
      <c r="EF1141">
        <v>100</v>
      </c>
      <c r="EG1141">
        <v>20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76</v>
      </c>
      <c r="F1142" s="3" t="s">
        <v>1177</v>
      </c>
      <c r="G1142" s="3" t="s">
        <v>1273</v>
      </c>
      <c r="H1142" s="3" t="s">
        <v>1274</v>
      </c>
      <c r="I1142" s="3" t="s">
        <v>51</v>
      </c>
      <c r="J1142" s="3" t="s">
        <v>52</v>
      </c>
      <c r="K1142" s="3" t="s">
        <v>1275</v>
      </c>
      <c r="L1142" s="3" t="s">
        <v>1276</v>
      </c>
      <c r="M1142" s="3" t="s">
        <v>164</v>
      </c>
      <c r="N1142" s="3" t="s">
        <v>889</v>
      </c>
      <c r="O1142">
        <v>3</v>
      </c>
      <c r="P1142" s="3" t="s">
        <v>3575</v>
      </c>
      <c r="Q1142" s="3" t="s">
        <v>3575</v>
      </c>
      <c r="R1142" s="3" t="s">
        <v>3575</v>
      </c>
      <c r="S1142" s="3" t="s">
        <v>499</v>
      </c>
      <c r="T1142" s="3" t="s">
        <v>2402</v>
      </c>
      <c r="U1142" s="3" t="s">
        <v>259</v>
      </c>
      <c r="V1142" s="3" t="s">
        <v>167</v>
      </c>
      <c r="W1142" s="3" t="s">
        <v>231</v>
      </c>
      <c r="X1142" s="3" t="s">
        <v>232</v>
      </c>
      <c r="Y1142" s="3" t="s">
        <v>169</v>
      </c>
      <c r="Z1142" s="3" t="s">
        <v>292</v>
      </c>
      <c r="AA1142" s="3" t="s">
        <v>17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100</v>
      </c>
      <c r="DN1142">
        <v>0</v>
      </c>
      <c r="DO1142">
        <v>0</v>
      </c>
      <c r="DP1142">
        <v>0</v>
      </c>
      <c r="DQ1142">
        <v>100</v>
      </c>
      <c r="DR1142">
        <v>0</v>
      </c>
      <c r="DS1142">
        <v>0</v>
      </c>
      <c r="DT1142">
        <v>100</v>
      </c>
      <c r="DU1142">
        <v>0.55000000000000004</v>
      </c>
      <c r="DV1142">
        <v>0</v>
      </c>
      <c r="DW1142">
        <v>0</v>
      </c>
      <c r="DX1142">
        <v>0</v>
      </c>
      <c r="DY1142" s="4">
        <v>45991</v>
      </c>
      <c r="DZ1142" s="3" t="s">
        <v>5701</v>
      </c>
      <c r="EA1142">
        <v>0</v>
      </c>
      <c r="EB1142">
        <v>0</v>
      </c>
      <c r="EC1142">
        <v>100</v>
      </c>
      <c r="ED1142">
        <v>0</v>
      </c>
      <c r="EE1142">
        <v>0</v>
      </c>
      <c r="EF1142">
        <v>100</v>
      </c>
      <c r="EG1142">
        <v>10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882</v>
      </c>
      <c r="F1143" s="3" t="s">
        <v>883</v>
      </c>
      <c r="G1143" s="3" t="s">
        <v>884</v>
      </c>
      <c r="H1143" s="3" t="s">
        <v>885</v>
      </c>
      <c r="I1143" s="3" t="s">
        <v>41</v>
      </c>
      <c r="J1143" s="3" t="s">
        <v>42</v>
      </c>
      <c r="K1143" s="3" t="s">
        <v>886</v>
      </c>
      <c r="L1143" s="3" t="s">
        <v>887</v>
      </c>
      <c r="M1143" s="3" t="s">
        <v>164</v>
      </c>
      <c r="N1143" s="3" t="s">
        <v>888</v>
      </c>
      <c r="O1143">
        <v>5</v>
      </c>
      <c r="P1143" s="3" t="s">
        <v>3575</v>
      </c>
      <c r="Q1143" s="3" t="s">
        <v>3575</v>
      </c>
      <c r="R1143" s="3" t="s">
        <v>3575</v>
      </c>
      <c r="S1143" s="3" t="s">
        <v>4796</v>
      </c>
      <c r="T1143" s="3" t="s">
        <v>4797</v>
      </c>
      <c r="U1143" s="3" t="s">
        <v>166</v>
      </c>
      <c r="V1143" s="3" t="s">
        <v>167</v>
      </c>
      <c r="W1143" s="3" t="s">
        <v>183</v>
      </c>
      <c r="X1143" s="3" t="s">
        <v>184</v>
      </c>
      <c r="Y1143" s="3" t="s">
        <v>169</v>
      </c>
      <c r="Z1143" s="3" t="s">
        <v>292</v>
      </c>
      <c r="AA1143" s="3" t="s">
        <v>17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5</v>
      </c>
      <c r="CP1143">
        <v>0</v>
      </c>
      <c r="CQ1143">
        <v>0</v>
      </c>
      <c r="CR1143">
        <v>0</v>
      </c>
      <c r="CS1143">
        <v>5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599.70000000000005</v>
      </c>
      <c r="DV1143">
        <v>0</v>
      </c>
      <c r="DW1143">
        <v>0</v>
      </c>
      <c r="DX1143">
        <v>0</v>
      </c>
      <c r="DY1143" s="4"/>
      <c r="DZ1143" s="3" t="s">
        <v>5701</v>
      </c>
      <c r="EA1143">
        <v>0</v>
      </c>
      <c r="EB1143">
        <v>0</v>
      </c>
      <c r="EC1143">
        <v>5</v>
      </c>
      <c r="ED1143">
        <v>0</v>
      </c>
      <c r="EE1143">
        <v>0</v>
      </c>
      <c r="EF1143">
        <v>5</v>
      </c>
      <c r="EG1143">
        <v>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28</v>
      </c>
      <c r="F1144" s="3" t="s">
        <v>1329</v>
      </c>
      <c r="G1144" s="3" t="s">
        <v>1273</v>
      </c>
      <c r="H1144" s="3" t="s">
        <v>1274</v>
      </c>
      <c r="I1144" s="3" t="s">
        <v>112</v>
      </c>
      <c r="J1144" s="3" t="s">
        <v>113</v>
      </c>
      <c r="K1144" s="3" t="s">
        <v>1275</v>
      </c>
      <c r="L1144" s="3" t="s">
        <v>1276</v>
      </c>
      <c r="M1144" s="3" t="s">
        <v>164</v>
      </c>
      <c r="N1144" s="3" t="s">
        <v>889</v>
      </c>
      <c r="O1144">
        <v>3</v>
      </c>
      <c r="P1144" s="3" t="s">
        <v>3575</v>
      </c>
      <c r="Q1144" s="3" t="s">
        <v>3575</v>
      </c>
      <c r="R1144" s="3" t="s">
        <v>3575</v>
      </c>
      <c r="S1144" s="3" t="s">
        <v>3759</v>
      </c>
      <c r="T1144" s="3" t="s">
        <v>3760</v>
      </c>
      <c r="U1144" s="3" t="s">
        <v>182</v>
      </c>
      <c r="V1144" s="3" t="s">
        <v>167</v>
      </c>
      <c r="W1144" s="3" t="s">
        <v>183</v>
      </c>
      <c r="X1144" s="3" t="s">
        <v>184</v>
      </c>
      <c r="Y1144" s="3" t="s">
        <v>169</v>
      </c>
      <c r="Z1144" s="3" t="s">
        <v>292</v>
      </c>
      <c r="AA1144" s="3" t="s">
        <v>17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85</v>
      </c>
      <c r="DV1144">
        <v>0</v>
      </c>
      <c r="DW1144">
        <v>0</v>
      </c>
      <c r="DX1144">
        <v>0</v>
      </c>
      <c r="DY1144" s="4"/>
      <c r="DZ1144" s="3" t="s">
        <v>5701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882</v>
      </c>
      <c r="F1145" s="3" t="s">
        <v>883</v>
      </c>
      <c r="G1145" s="3" t="s">
        <v>884</v>
      </c>
      <c r="H1145" s="3" t="s">
        <v>885</v>
      </c>
      <c r="I1145" s="3" t="s">
        <v>41</v>
      </c>
      <c r="J1145" s="3" t="s">
        <v>42</v>
      </c>
      <c r="K1145" s="3" t="s">
        <v>886</v>
      </c>
      <c r="L1145" s="3" t="s">
        <v>887</v>
      </c>
      <c r="M1145" s="3" t="s">
        <v>164</v>
      </c>
      <c r="N1145" s="3" t="s">
        <v>888</v>
      </c>
      <c r="O1145">
        <v>5</v>
      </c>
      <c r="P1145" s="3" t="s">
        <v>3575</v>
      </c>
      <c r="Q1145" s="3" t="s">
        <v>3575</v>
      </c>
      <c r="R1145" s="3" t="s">
        <v>3575</v>
      </c>
      <c r="S1145" s="3" t="s">
        <v>5637</v>
      </c>
      <c r="T1145" s="3" t="s">
        <v>5638</v>
      </c>
      <c r="U1145" s="3" t="s">
        <v>166</v>
      </c>
      <c r="V1145" s="3" t="s">
        <v>167</v>
      </c>
      <c r="W1145" s="3" t="s">
        <v>201</v>
      </c>
      <c r="X1145" s="3" t="s">
        <v>202</v>
      </c>
      <c r="Y1145" s="3" t="s">
        <v>169</v>
      </c>
      <c r="Z1145" s="3" t="s">
        <v>292</v>
      </c>
      <c r="AA1145" s="3" t="s">
        <v>17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20</v>
      </c>
      <c r="CX1145">
        <v>0</v>
      </c>
      <c r="CY1145">
        <v>0</v>
      </c>
      <c r="CZ1145">
        <v>0</v>
      </c>
      <c r="DA1145">
        <v>2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4.4960000000000004</v>
      </c>
      <c r="DV1145">
        <v>0</v>
      </c>
      <c r="DW1145">
        <v>0</v>
      </c>
      <c r="DX1145">
        <v>0</v>
      </c>
      <c r="DY1145" s="4"/>
      <c r="DZ1145" s="3" t="s">
        <v>5701</v>
      </c>
      <c r="EA1145">
        <v>0</v>
      </c>
      <c r="EB1145">
        <v>0</v>
      </c>
      <c r="EC1145">
        <v>20</v>
      </c>
      <c r="ED1145">
        <v>0</v>
      </c>
      <c r="EE1145">
        <v>0</v>
      </c>
      <c r="EF1145">
        <v>20</v>
      </c>
      <c r="EG1145">
        <v>2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76</v>
      </c>
      <c r="F1146" s="3" t="s">
        <v>1177</v>
      </c>
      <c r="G1146" s="3" t="s">
        <v>1273</v>
      </c>
      <c r="H1146" s="3" t="s">
        <v>1274</v>
      </c>
      <c r="I1146" s="3" t="s">
        <v>88</v>
      </c>
      <c r="J1146" s="3" t="s">
        <v>89</v>
      </c>
      <c r="K1146" s="3" t="s">
        <v>1275</v>
      </c>
      <c r="L1146" s="3" t="s">
        <v>1276</v>
      </c>
      <c r="M1146" s="3" t="s">
        <v>164</v>
      </c>
      <c r="N1146" s="3" t="s">
        <v>889</v>
      </c>
      <c r="O1146">
        <v>3</v>
      </c>
      <c r="P1146" s="3" t="s">
        <v>3575</v>
      </c>
      <c r="Q1146" s="3" t="s">
        <v>3575</v>
      </c>
      <c r="R1146" s="3" t="s">
        <v>3575</v>
      </c>
      <c r="S1146" s="3" t="s">
        <v>829</v>
      </c>
      <c r="T1146" s="3" t="s">
        <v>2178</v>
      </c>
      <c r="U1146" s="3" t="s">
        <v>282</v>
      </c>
      <c r="V1146" s="3" t="s">
        <v>173</v>
      </c>
      <c r="W1146" s="3" t="s">
        <v>173</v>
      </c>
      <c r="X1146" s="3" t="s">
        <v>4466</v>
      </c>
      <c r="Y1146" s="3" t="s">
        <v>175</v>
      </c>
      <c r="Z1146" s="3" t="s">
        <v>3825</v>
      </c>
      <c r="AA1146" s="3" t="s">
        <v>17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60</v>
      </c>
      <c r="BC1146">
        <v>0</v>
      </c>
      <c r="BD1146">
        <v>0</v>
      </c>
      <c r="BE1146">
        <v>60</v>
      </c>
      <c r="BF1146">
        <v>0</v>
      </c>
      <c r="BG1146">
        <v>0</v>
      </c>
      <c r="BH1146">
        <v>0</v>
      </c>
      <c r="BI1146">
        <v>0</v>
      </c>
      <c r="BJ1146">
        <v>122</v>
      </c>
      <c r="BK1146">
        <v>0</v>
      </c>
      <c r="BL1146">
        <v>0</v>
      </c>
      <c r="BM1146">
        <v>122</v>
      </c>
      <c r="BN1146">
        <v>0</v>
      </c>
      <c r="BO1146">
        <v>0</v>
      </c>
      <c r="BP1146">
        <v>0</v>
      </c>
      <c r="BQ1146">
        <v>0</v>
      </c>
      <c r="BR1146">
        <v>120</v>
      </c>
      <c r="BS1146">
        <v>0</v>
      </c>
      <c r="BT1146">
        <v>0</v>
      </c>
      <c r="BU1146">
        <v>120</v>
      </c>
      <c r="BV1146">
        <v>0</v>
      </c>
      <c r="BW1146">
        <v>0</v>
      </c>
      <c r="BX1146">
        <v>0</v>
      </c>
      <c r="BY1146">
        <v>0</v>
      </c>
      <c r="BZ1146">
        <v>124</v>
      </c>
      <c r="CA1146">
        <v>0</v>
      </c>
      <c r="CB1146">
        <v>0</v>
      </c>
      <c r="CC1146">
        <v>124</v>
      </c>
      <c r="CD1146">
        <v>0</v>
      </c>
      <c r="CE1146">
        <v>0</v>
      </c>
      <c r="CF1146">
        <v>0</v>
      </c>
      <c r="CG1146">
        <v>0</v>
      </c>
      <c r="CH1146">
        <v>120</v>
      </c>
      <c r="CI1146">
        <v>0</v>
      </c>
      <c r="CJ1146">
        <v>0</v>
      </c>
      <c r="CK1146">
        <v>12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60</v>
      </c>
      <c r="CY1146">
        <v>0</v>
      </c>
      <c r="CZ1146">
        <v>0</v>
      </c>
      <c r="DA1146">
        <v>160</v>
      </c>
      <c r="DB1146">
        <v>0</v>
      </c>
      <c r="DC1146">
        <v>0</v>
      </c>
      <c r="DD1146">
        <v>0</v>
      </c>
      <c r="DE1146">
        <v>0</v>
      </c>
      <c r="DF1146">
        <v>14</v>
      </c>
      <c r="DG1146">
        <v>0</v>
      </c>
      <c r="DH1146">
        <v>0</v>
      </c>
      <c r="DI1146">
        <v>14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.1125</v>
      </c>
      <c r="DV1146">
        <v>0</v>
      </c>
      <c r="DW1146">
        <v>0</v>
      </c>
      <c r="DX1146">
        <v>0</v>
      </c>
      <c r="DY1146" s="4"/>
      <c r="DZ1146" s="3" t="s">
        <v>5701</v>
      </c>
      <c r="EA1146">
        <v>0</v>
      </c>
      <c r="EB1146">
        <v>0</v>
      </c>
      <c r="EC1146">
        <v>720</v>
      </c>
      <c r="ED1146">
        <v>0</v>
      </c>
      <c r="EE1146">
        <v>0</v>
      </c>
      <c r="EF1146">
        <v>720</v>
      </c>
      <c r="EG1146">
        <v>102.85714299999999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271</v>
      </c>
      <c r="F1147" s="3" t="s">
        <v>1272</v>
      </c>
      <c r="G1147" s="3" t="s">
        <v>1273</v>
      </c>
      <c r="H1147" s="3" t="s">
        <v>1274</v>
      </c>
      <c r="I1147" s="3" t="s">
        <v>31</v>
      </c>
      <c r="J1147" s="3" t="s">
        <v>32</v>
      </c>
      <c r="K1147" s="3" t="s">
        <v>1285</v>
      </c>
      <c r="L1147" s="3" t="s">
        <v>1310</v>
      </c>
      <c r="M1147" s="3" t="s">
        <v>164</v>
      </c>
      <c r="N1147" s="3" t="s">
        <v>889</v>
      </c>
      <c r="O1147">
        <v>3</v>
      </c>
      <c r="P1147" s="3" t="s">
        <v>3575</v>
      </c>
      <c r="Q1147" s="3" t="s">
        <v>3575</v>
      </c>
      <c r="R1147" s="3" t="s">
        <v>3575</v>
      </c>
      <c r="S1147" s="3" t="s">
        <v>446</v>
      </c>
      <c r="T1147" s="3" t="s">
        <v>2313</v>
      </c>
      <c r="U1147" s="3" t="s">
        <v>282</v>
      </c>
      <c r="V1147" s="3" t="s">
        <v>173</v>
      </c>
      <c r="W1147" s="3" t="s">
        <v>173</v>
      </c>
      <c r="X1147" s="3" t="s">
        <v>4466</v>
      </c>
      <c r="Y1147" s="3" t="s">
        <v>175</v>
      </c>
      <c r="Z1147" s="3" t="s">
        <v>3825</v>
      </c>
      <c r="AA1147" s="3" t="s">
        <v>170</v>
      </c>
      <c r="AB1147">
        <v>0</v>
      </c>
      <c r="AC1147">
        <v>0</v>
      </c>
      <c r="AD1147">
        <v>38</v>
      </c>
      <c r="AE1147">
        <v>0</v>
      </c>
      <c r="AF1147">
        <v>0</v>
      </c>
      <c r="AG1147">
        <v>38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1600</v>
      </c>
      <c r="AU1147">
        <v>0</v>
      </c>
      <c r="AV1147">
        <v>0</v>
      </c>
      <c r="AW1147">
        <v>1600</v>
      </c>
      <c r="AX1147">
        <v>0</v>
      </c>
      <c r="AY1147">
        <v>0</v>
      </c>
      <c r="AZ1147">
        <v>0</v>
      </c>
      <c r="BA1147">
        <v>0</v>
      </c>
      <c r="BB1147">
        <v>800</v>
      </c>
      <c r="BC1147">
        <v>0</v>
      </c>
      <c r="BD1147">
        <v>0</v>
      </c>
      <c r="BE1147">
        <v>80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1184</v>
      </c>
      <c r="BS1147">
        <v>0</v>
      </c>
      <c r="BT1147">
        <v>0</v>
      </c>
      <c r="BU1147">
        <v>1184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400</v>
      </c>
      <c r="CI1147">
        <v>0</v>
      </c>
      <c r="CJ1147">
        <v>0</v>
      </c>
      <c r="CK1147">
        <v>400</v>
      </c>
      <c r="CL1147">
        <v>0</v>
      </c>
      <c r="CM1147">
        <v>0</v>
      </c>
      <c r="CN1147">
        <v>0</v>
      </c>
      <c r="CO1147">
        <v>0</v>
      </c>
      <c r="CP1147">
        <v>700</v>
      </c>
      <c r="CQ1147">
        <v>0</v>
      </c>
      <c r="CR1147">
        <v>0</v>
      </c>
      <c r="CS1147">
        <v>700</v>
      </c>
      <c r="CT1147">
        <v>0</v>
      </c>
      <c r="CU1147">
        <v>0</v>
      </c>
      <c r="CV1147">
        <v>0</v>
      </c>
      <c r="CW1147">
        <v>0</v>
      </c>
      <c r="CX1147">
        <v>200</v>
      </c>
      <c r="CY1147">
        <v>0</v>
      </c>
      <c r="CZ1147">
        <v>0</v>
      </c>
      <c r="DA1147">
        <v>200</v>
      </c>
      <c r="DB1147">
        <v>0</v>
      </c>
      <c r="DC1147">
        <v>0</v>
      </c>
      <c r="DD1147">
        <v>0</v>
      </c>
      <c r="DE1147">
        <v>0</v>
      </c>
      <c r="DF1147">
        <v>400</v>
      </c>
      <c r="DG1147">
        <v>0</v>
      </c>
      <c r="DH1147">
        <v>0</v>
      </c>
      <c r="DI1147">
        <v>400</v>
      </c>
      <c r="DJ1147">
        <v>0</v>
      </c>
      <c r="DK1147">
        <v>0</v>
      </c>
      <c r="DL1147">
        <v>0</v>
      </c>
      <c r="DM1147">
        <v>0</v>
      </c>
      <c r="DN1147">
        <v>336</v>
      </c>
      <c r="DO1147">
        <v>0</v>
      </c>
      <c r="DP1147">
        <v>0</v>
      </c>
      <c r="DQ1147">
        <v>336</v>
      </c>
      <c r="DR1147">
        <v>0</v>
      </c>
      <c r="DS1147">
        <v>0</v>
      </c>
      <c r="DT1147">
        <v>336</v>
      </c>
      <c r="DU1147">
        <v>0.30043700000000001</v>
      </c>
      <c r="DV1147">
        <v>0</v>
      </c>
      <c r="DW1147">
        <v>0</v>
      </c>
      <c r="DX1147">
        <v>0</v>
      </c>
      <c r="DY1147" s="4">
        <v>46599</v>
      </c>
      <c r="DZ1147" s="3" t="s">
        <v>5701</v>
      </c>
      <c r="EA1147">
        <v>0</v>
      </c>
      <c r="EB1147">
        <v>0</v>
      </c>
      <c r="EC1147">
        <v>5658</v>
      </c>
      <c r="ED1147">
        <v>0</v>
      </c>
      <c r="EE1147">
        <v>0</v>
      </c>
      <c r="EF1147">
        <v>5658</v>
      </c>
      <c r="EG1147">
        <v>628.66666699999996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76</v>
      </c>
      <c r="F1148" s="3" t="s">
        <v>1177</v>
      </c>
      <c r="G1148" s="3" t="s">
        <v>1273</v>
      </c>
      <c r="H1148" s="3" t="s">
        <v>1274</v>
      </c>
      <c r="I1148" s="3" t="s">
        <v>35</v>
      </c>
      <c r="J1148" s="3" t="s">
        <v>36</v>
      </c>
      <c r="K1148" s="3" t="s">
        <v>1285</v>
      </c>
      <c r="L1148" s="3" t="s">
        <v>1286</v>
      </c>
      <c r="M1148" s="3" t="s">
        <v>164</v>
      </c>
      <c r="N1148" s="3" t="s">
        <v>889</v>
      </c>
      <c r="O1148">
        <v>3</v>
      </c>
      <c r="P1148" s="3" t="s">
        <v>3575</v>
      </c>
      <c r="Q1148" s="3" t="s">
        <v>3575</v>
      </c>
      <c r="R1148" s="3" t="s">
        <v>3575</v>
      </c>
      <c r="S1148" s="3" t="s">
        <v>2335</v>
      </c>
      <c r="T1148" s="3" t="s">
        <v>4315</v>
      </c>
      <c r="U1148" s="3" t="s">
        <v>166</v>
      </c>
      <c r="V1148" s="3" t="s">
        <v>167</v>
      </c>
      <c r="W1148" s="3" t="s">
        <v>208</v>
      </c>
      <c r="X1148" s="3" t="s">
        <v>209</v>
      </c>
      <c r="Y1148" s="3" t="s">
        <v>169</v>
      </c>
      <c r="Z1148" s="3" t="s">
        <v>292</v>
      </c>
      <c r="AA1148" s="3" t="s">
        <v>17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2</v>
      </c>
      <c r="DN1148">
        <v>0</v>
      </c>
      <c r="DO1148">
        <v>0</v>
      </c>
      <c r="DP1148">
        <v>0</v>
      </c>
      <c r="DQ1148">
        <v>2</v>
      </c>
      <c r="DR1148">
        <v>0</v>
      </c>
      <c r="DS1148">
        <v>0</v>
      </c>
      <c r="DT1148">
        <v>2</v>
      </c>
      <c r="DU1148">
        <v>1106.25</v>
      </c>
      <c r="DV1148">
        <v>0</v>
      </c>
      <c r="DW1148">
        <v>0</v>
      </c>
      <c r="DX1148">
        <v>0</v>
      </c>
      <c r="DY1148" s="4">
        <v>49308</v>
      </c>
      <c r="DZ1148" s="3" t="s">
        <v>5701</v>
      </c>
      <c r="EA1148">
        <v>0</v>
      </c>
      <c r="EB1148">
        <v>0</v>
      </c>
      <c r="EC1148">
        <v>2</v>
      </c>
      <c r="ED1148">
        <v>0</v>
      </c>
      <c r="EE1148">
        <v>0</v>
      </c>
      <c r="EF1148">
        <v>2</v>
      </c>
      <c r="EG1148">
        <v>2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882</v>
      </c>
      <c r="F1149" s="3" t="s">
        <v>883</v>
      </c>
      <c r="G1149" s="3" t="s">
        <v>884</v>
      </c>
      <c r="H1149" s="3" t="s">
        <v>885</v>
      </c>
      <c r="I1149" s="3" t="s">
        <v>41</v>
      </c>
      <c r="J1149" s="3" t="s">
        <v>42</v>
      </c>
      <c r="K1149" s="3" t="s">
        <v>886</v>
      </c>
      <c r="L1149" s="3" t="s">
        <v>887</v>
      </c>
      <c r="M1149" s="3" t="s">
        <v>164</v>
      </c>
      <c r="N1149" s="3" t="s">
        <v>888</v>
      </c>
      <c r="O1149">
        <v>5</v>
      </c>
      <c r="P1149" s="3" t="s">
        <v>3575</v>
      </c>
      <c r="Q1149" s="3" t="s">
        <v>3575</v>
      </c>
      <c r="R1149" s="3" t="s">
        <v>3575</v>
      </c>
      <c r="S1149" s="3" t="s">
        <v>6758</v>
      </c>
      <c r="T1149" s="3" t="s">
        <v>6759</v>
      </c>
      <c r="U1149" s="3" t="s">
        <v>166</v>
      </c>
      <c r="V1149" s="3" t="s">
        <v>167</v>
      </c>
      <c r="W1149" s="3" t="s">
        <v>550</v>
      </c>
      <c r="X1149" s="3" t="s">
        <v>550</v>
      </c>
      <c r="Y1149" s="3" t="s">
        <v>169</v>
      </c>
      <c r="Z1149" s="3" t="s">
        <v>292</v>
      </c>
      <c r="AA1149" s="3" t="s">
        <v>17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3000</v>
      </c>
      <c r="DN1149">
        <v>0</v>
      </c>
      <c r="DO1149">
        <v>0</v>
      </c>
      <c r="DP1149">
        <v>0</v>
      </c>
      <c r="DQ1149">
        <v>3000</v>
      </c>
      <c r="DR1149">
        <v>0</v>
      </c>
      <c r="DS1149">
        <v>0</v>
      </c>
      <c r="DT1149">
        <v>0</v>
      </c>
      <c r="DU1149">
        <v>0.99990000000000001</v>
      </c>
      <c r="DV1149">
        <v>3000</v>
      </c>
      <c r="DW1149">
        <v>0</v>
      </c>
      <c r="DX1149">
        <v>0</v>
      </c>
      <c r="DY1149" s="4"/>
      <c r="DZ1149" s="3" t="s">
        <v>5701</v>
      </c>
      <c r="EA1149">
        <v>0</v>
      </c>
      <c r="EB1149">
        <v>0</v>
      </c>
      <c r="EC1149">
        <v>3000</v>
      </c>
      <c r="ED1149">
        <v>0</v>
      </c>
      <c r="EE1149">
        <v>0</v>
      </c>
      <c r="EF1149">
        <v>3000</v>
      </c>
      <c r="EG1149">
        <v>3000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882</v>
      </c>
      <c r="F1150" s="3" t="s">
        <v>883</v>
      </c>
      <c r="G1150" s="3" t="s">
        <v>884</v>
      </c>
      <c r="H1150" s="3" t="s">
        <v>885</v>
      </c>
      <c r="I1150" s="3" t="s">
        <v>41</v>
      </c>
      <c r="J1150" s="3" t="s">
        <v>42</v>
      </c>
      <c r="K1150" s="3" t="s">
        <v>886</v>
      </c>
      <c r="L1150" s="3" t="s">
        <v>887</v>
      </c>
      <c r="M1150" s="3" t="s">
        <v>164</v>
      </c>
      <c r="N1150" s="3" t="s">
        <v>888</v>
      </c>
      <c r="O1150">
        <v>5</v>
      </c>
      <c r="P1150" s="3" t="s">
        <v>3575</v>
      </c>
      <c r="Q1150" s="3" t="s">
        <v>3575</v>
      </c>
      <c r="R1150" s="3" t="s">
        <v>3575</v>
      </c>
      <c r="S1150" s="3" t="s">
        <v>6726</v>
      </c>
      <c r="T1150" s="3" t="s">
        <v>6727</v>
      </c>
      <c r="U1150" s="3" t="s">
        <v>282</v>
      </c>
      <c r="V1150" s="3" t="s">
        <v>173</v>
      </c>
      <c r="W1150" s="3" t="s">
        <v>173</v>
      </c>
      <c r="X1150" s="3" t="s">
        <v>4466</v>
      </c>
      <c r="Y1150" s="3" t="s">
        <v>169</v>
      </c>
      <c r="Z1150" s="3" t="s">
        <v>292</v>
      </c>
      <c r="AA1150" s="3" t="s">
        <v>17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112</v>
      </c>
      <c r="DO1150">
        <v>0</v>
      </c>
      <c r="DP1150">
        <v>0</v>
      </c>
      <c r="DQ1150">
        <v>112</v>
      </c>
      <c r="DR1150">
        <v>0</v>
      </c>
      <c r="DS1150">
        <v>0</v>
      </c>
      <c r="DT1150">
        <v>0</v>
      </c>
      <c r="DU1150">
        <v>281.64999999999998</v>
      </c>
      <c r="DV1150">
        <v>112</v>
      </c>
      <c r="DW1150">
        <v>0</v>
      </c>
      <c r="DX1150">
        <v>0</v>
      </c>
      <c r="DY1150" s="4"/>
      <c r="DZ1150" s="3" t="s">
        <v>5701</v>
      </c>
      <c r="EA1150">
        <v>0</v>
      </c>
      <c r="EB1150">
        <v>0</v>
      </c>
      <c r="EC1150">
        <v>112</v>
      </c>
      <c r="ED1150">
        <v>0</v>
      </c>
      <c r="EE1150">
        <v>0</v>
      </c>
      <c r="EF1150">
        <v>112</v>
      </c>
      <c r="EG1150">
        <v>112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76</v>
      </c>
      <c r="F1151" s="3" t="s">
        <v>1177</v>
      </c>
      <c r="G1151" s="3" t="s">
        <v>1273</v>
      </c>
      <c r="H1151" s="3" t="s">
        <v>1274</v>
      </c>
      <c r="I1151" s="3" t="s">
        <v>35</v>
      </c>
      <c r="J1151" s="3" t="s">
        <v>36</v>
      </c>
      <c r="K1151" s="3" t="s">
        <v>1285</v>
      </c>
      <c r="L1151" s="3" t="s">
        <v>1286</v>
      </c>
      <c r="M1151" s="3" t="s">
        <v>164</v>
      </c>
      <c r="N1151" s="3" t="s">
        <v>889</v>
      </c>
      <c r="O1151">
        <v>3</v>
      </c>
      <c r="P1151" s="3" t="s">
        <v>3575</v>
      </c>
      <c r="Q1151" s="3" t="s">
        <v>3575</v>
      </c>
      <c r="R1151" s="3" t="s">
        <v>3575</v>
      </c>
      <c r="S1151" s="3" t="s">
        <v>920</v>
      </c>
      <c r="T1151" s="3" t="s">
        <v>2968</v>
      </c>
      <c r="U1151" s="3" t="s">
        <v>166</v>
      </c>
      <c r="V1151" s="3" t="s">
        <v>167</v>
      </c>
      <c r="W1151" s="3" t="s">
        <v>168</v>
      </c>
      <c r="X1151" s="3" t="s">
        <v>168</v>
      </c>
      <c r="Y1151" s="3" t="s">
        <v>175</v>
      </c>
      <c r="Z1151" s="3" t="s">
        <v>292</v>
      </c>
      <c r="AA1151" s="3" t="s">
        <v>17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4</v>
      </c>
      <c r="CP1151">
        <v>0</v>
      </c>
      <c r="CQ1151">
        <v>0</v>
      </c>
      <c r="CR1151">
        <v>0</v>
      </c>
      <c r="CS1151">
        <v>4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7.5</v>
      </c>
      <c r="DV1151">
        <v>0</v>
      </c>
      <c r="DW1151">
        <v>0</v>
      </c>
      <c r="DX1151">
        <v>0</v>
      </c>
      <c r="DY1151" s="4"/>
      <c r="DZ1151" s="3" t="s">
        <v>5701</v>
      </c>
      <c r="EA1151">
        <v>0</v>
      </c>
      <c r="EB1151">
        <v>0</v>
      </c>
      <c r="EC1151">
        <v>4</v>
      </c>
      <c r="ED1151">
        <v>0</v>
      </c>
      <c r="EE1151">
        <v>0</v>
      </c>
      <c r="EF1151">
        <v>4</v>
      </c>
      <c r="EG1151">
        <v>4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882</v>
      </c>
      <c r="F1152" s="3" t="s">
        <v>883</v>
      </c>
      <c r="G1152" s="3" t="s">
        <v>884</v>
      </c>
      <c r="H1152" s="3" t="s">
        <v>885</v>
      </c>
      <c r="I1152" s="3" t="s">
        <v>41</v>
      </c>
      <c r="J1152" s="3" t="s">
        <v>42</v>
      </c>
      <c r="K1152" s="3" t="s">
        <v>886</v>
      </c>
      <c r="L1152" s="3" t="s">
        <v>887</v>
      </c>
      <c r="M1152" s="3" t="s">
        <v>164</v>
      </c>
      <c r="N1152" s="3" t="s">
        <v>888</v>
      </c>
      <c r="O1152">
        <v>5</v>
      </c>
      <c r="P1152" s="3" t="s">
        <v>3575</v>
      </c>
      <c r="Q1152" s="3" t="s">
        <v>3575</v>
      </c>
      <c r="R1152" s="3" t="s">
        <v>3575</v>
      </c>
      <c r="S1152" s="3" t="s">
        <v>1253</v>
      </c>
      <c r="T1152" s="3" t="s">
        <v>3108</v>
      </c>
      <c r="U1152" s="3" t="s">
        <v>182</v>
      </c>
      <c r="V1152" s="3" t="s">
        <v>167</v>
      </c>
      <c r="W1152" s="3" t="s">
        <v>183</v>
      </c>
      <c r="X1152" s="3" t="s">
        <v>184</v>
      </c>
      <c r="Y1152" s="3" t="s">
        <v>169</v>
      </c>
      <c r="Z1152" s="3" t="s">
        <v>292</v>
      </c>
      <c r="AA1152" s="3" t="s">
        <v>17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1000</v>
      </c>
      <c r="DF1152">
        <v>0</v>
      </c>
      <c r="DG1152">
        <v>0</v>
      </c>
      <c r="DH1152">
        <v>0</v>
      </c>
      <c r="DI1152">
        <v>100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.612371</v>
      </c>
      <c r="DV1152">
        <v>0</v>
      </c>
      <c r="DW1152">
        <v>0</v>
      </c>
      <c r="DX1152">
        <v>0</v>
      </c>
      <c r="DY1152" s="4"/>
      <c r="DZ1152" s="3" t="s">
        <v>5701</v>
      </c>
      <c r="EA1152">
        <v>0</v>
      </c>
      <c r="EB1152">
        <v>0</v>
      </c>
      <c r="EC1152">
        <v>1000</v>
      </c>
      <c r="ED1152">
        <v>0</v>
      </c>
      <c r="EE1152">
        <v>0</v>
      </c>
      <c r="EF1152">
        <v>1000</v>
      </c>
      <c r="EG1152">
        <v>1000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271</v>
      </c>
      <c r="F1153" s="3" t="s">
        <v>1272</v>
      </c>
      <c r="G1153" s="3" t="s">
        <v>1273</v>
      </c>
      <c r="H1153" s="3" t="s">
        <v>1274</v>
      </c>
      <c r="I1153" s="3" t="s">
        <v>18</v>
      </c>
      <c r="J1153" s="3" t="s">
        <v>19</v>
      </c>
      <c r="K1153" s="3" t="s">
        <v>1285</v>
      </c>
      <c r="L1153" s="3" t="s">
        <v>1310</v>
      </c>
      <c r="M1153" s="3" t="s">
        <v>164</v>
      </c>
      <c r="N1153" s="3" t="s">
        <v>889</v>
      </c>
      <c r="O1153">
        <v>3</v>
      </c>
      <c r="P1153" s="3" t="s">
        <v>3575</v>
      </c>
      <c r="Q1153" s="3" t="s">
        <v>3575</v>
      </c>
      <c r="R1153" s="3" t="s">
        <v>3575</v>
      </c>
      <c r="S1153" s="3" t="s">
        <v>897</v>
      </c>
      <c r="T1153" s="3" t="s">
        <v>4354</v>
      </c>
      <c r="U1153" s="3" t="s">
        <v>166</v>
      </c>
      <c r="V1153" s="3" t="s">
        <v>167</v>
      </c>
      <c r="W1153" s="3" t="s">
        <v>168</v>
      </c>
      <c r="X1153" s="3" t="s">
        <v>168</v>
      </c>
      <c r="Y1153" s="3" t="s">
        <v>169</v>
      </c>
      <c r="Z1153" s="3" t="s">
        <v>3824</v>
      </c>
      <c r="AA1153" s="3" t="s">
        <v>17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1</v>
      </c>
      <c r="BJ1153">
        <v>0</v>
      </c>
      <c r="BK1153">
        <v>0</v>
      </c>
      <c r="BL1153">
        <v>0</v>
      </c>
      <c r="BM1153">
        <v>1</v>
      </c>
      <c r="BN1153">
        <v>0</v>
      </c>
      <c r="BO1153">
        <v>0</v>
      </c>
      <c r="BP1153">
        <v>2</v>
      </c>
      <c r="BQ1153">
        <v>1</v>
      </c>
      <c r="BR1153">
        <v>0</v>
      </c>
      <c r="BS1153">
        <v>0</v>
      </c>
      <c r="BT1153">
        <v>0</v>
      </c>
      <c r="BU1153">
        <v>3</v>
      </c>
      <c r="BV1153">
        <v>0</v>
      </c>
      <c r="BW1153">
        <v>0</v>
      </c>
      <c r="BX1153">
        <v>4</v>
      </c>
      <c r="BY1153">
        <v>5</v>
      </c>
      <c r="BZ1153">
        <v>0</v>
      </c>
      <c r="CA1153">
        <v>0</v>
      </c>
      <c r="CB1153">
        <v>0</v>
      </c>
      <c r="CC1153">
        <v>9</v>
      </c>
      <c r="CD1153">
        <v>0</v>
      </c>
      <c r="CE1153">
        <v>0</v>
      </c>
      <c r="CF1153">
        <v>1</v>
      </c>
      <c r="CG1153">
        <v>4</v>
      </c>
      <c r="CH1153">
        <v>0</v>
      </c>
      <c r="CI1153">
        <v>0</v>
      </c>
      <c r="CJ1153">
        <v>0</v>
      </c>
      <c r="CK1153">
        <v>5</v>
      </c>
      <c r="CL1153">
        <v>0</v>
      </c>
      <c r="CM1153">
        <v>0</v>
      </c>
      <c r="CN1153">
        <v>2</v>
      </c>
      <c r="CO1153">
        <v>1</v>
      </c>
      <c r="CP1153">
        <v>0</v>
      </c>
      <c r="CQ1153">
        <v>0</v>
      </c>
      <c r="CR1153">
        <v>0</v>
      </c>
      <c r="CS1153">
        <v>3</v>
      </c>
      <c r="CT1153">
        <v>0</v>
      </c>
      <c r="CU1153">
        <v>0</v>
      </c>
      <c r="CV1153">
        <v>1</v>
      </c>
      <c r="CW1153">
        <v>2</v>
      </c>
      <c r="CX1153">
        <v>0</v>
      </c>
      <c r="CY1153">
        <v>0</v>
      </c>
      <c r="CZ1153">
        <v>0</v>
      </c>
      <c r="DA1153">
        <v>3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7.2249999999999996</v>
      </c>
      <c r="DV1153">
        <v>0</v>
      </c>
      <c r="DW1153">
        <v>0</v>
      </c>
      <c r="DX1153">
        <v>0</v>
      </c>
      <c r="DY1153" s="4"/>
      <c r="DZ1153" s="3" t="s">
        <v>5701</v>
      </c>
      <c r="EA1153">
        <v>0</v>
      </c>
      <c r="EB1153">
        <v>0</v>
      </c>
      <c r="EC1153">
        <v>24</v>
      </c>
      <c r="ED1153">
        <v>0</v>
      </c>
      <c r="EE1153">
        <v>0</v>
      </c>
      <c r="EF1153">
        <v>24</v>
      </c>
      <c r="EG1153">
        <v>4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28</v>
      </c>
      <c r="F1154" s="3" t="s">
        <v>1329</v>
      </c>
      <c r="G1154" s="3" t="s">
        <v>1273</v>
      </c>
      <c r="H1154" s="3" t="s">
        <v>1274</v>
      </c>
      <c r="I1154" s="3" t="s">
        <v>61</v>
      </c>
      <c r="J1154" s="3" t="s">
        <v>62</v>
      </c>
      <c r="K1154" s="3" t="s">
        <v>1275</v>
      </c>
      <c r="L1154" s="3" t="s">
        <v>1276</v>
      </c>
      <c r="M1154" s="3" t="s">
        <v>164</v>
      </c>
      <c r="N1154" s="3" t="s">
        <v>889</v>
      </c>
      <c r="O1154">
        <v>3</v>
      </c>
      <c r="P1154" s="3" t="s">
        <v>3575</v>
      </c>
      <c r="Q1154" s="3" t="s">
        <v>3575</v>
      </c>
      <c r="R1154" s="3" t="s">
        <v>3575</v>
      </c>
      <c r="S1154" s="3" t="s">
        <v>765</v>
      </c>
      <c r="T1154" s="3" t="s">
        <v>2103</v>
      </c>
      <c r="U1154" s="3" t="s">
        <v>282</v>
      </c>
      <c r="V1154" s="3" t="s">
        <v>173</v>
      </c>
      <c r="W1154" s="3" t="s">
        <v>173</v>
      </c>
      <c r="X1154" s="3" t="s">
        <v>4466</v>
      </c>
      <c r="Y1154" s="3" t="s">
        <v>175</v>
      </c>
      <c r="Z1154" s="3" t="s">
        <v>3825</v>
      </c>
      <c r="AA1154" s="3" t="s">
        <v>17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160</v>
      </c>
      <c r="BS1154">
        <v>0</v>
      </c>
      <c r="BT1154">
        <v>0</v>
      </c>
      <c r="BU1154">
        <v>16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253</v>
      </c>
      <c r="CI1154">
        <v>0</v>
      </c>
      <c r="CJ1154">
        <v>0</v>
      </c>
      <c r="CK1154">
        <v>253</v>
      </c>
      <c r="CL1154">
        <v>0</v>
      </c>
      <c r="CM1154">
        <v>0</v>
      </c>
      <c r="CN1154">
        <v>0</v>
      </c>
      <c r="CO1154">
        <v>0</v>
      </c>
      <c r="CP1154">
        <v>100</v>
      </c>
      <c r="CQ1154">
        <v>0</v>
      </c>
      <c r="CR1154">
        <v>0</v>
      </c>
      <c r="CS1154">
        <v>100</v>
      </c>
      <c r="CT1154">
        <v>0</v>
      </c>
      <c r="CU1154">
        <v>0</v>
      </c>
      <c r="CV1154">
        <v>0</v>
      </c>
      <c r="CW1154">
        <v>0</v>
      </c>
      <c r="CX1154">
        <v>360</v>
      </c>
      <c r="CY1154">
        <v>0</v>
      </c>
      <c r="CZ1154">
        <v>0</v>
      </c>
      <c r="DA1154">
        <v>360</v>
      </c>
      <c r="DB1154">
        <v>0</v>
      </c>
      <c r="DC1154">
        <v>0</v>
      </c>
      <c r="DD1154">
        <v>0</v>
      </c>
      <c r="DE1154">
        <v>0</v>
      </c>
      <c r="DF1154">
        <v>220</v>
      </c>
      <c r="DG1154">
        <v>0</v>
      </c>
      <c r="DH1154">
        <v>0</v>
      </c>
      <c r="DI1154">
        <v>220</v>
      </c>
      <c r="DJ1154">
        <v>0</v>
      </c>
      <c r="DK1154">
        <v>0</v>
      </c>
      <c r="DL1154">
        <v>0</v>
      </c>
      <c r="DM1154">
        <v>0</v>
      </c>
      <c r="DN1154">
        <v>77</v>
      </c>
      <c r="DO1154">
        <v>0</v>
      </c>
      <c r="DP1154">
        <v>0</v>
      </c>
      <c r="DQ1154">
        <v>77</v>
      </c>
      <c r="DR1154">
        <v>0</v>
      </c>
      <c r="DS1154">
        <v>0</v>
      </c>
      <c r="DT1154">
        <v>0</v>
      </c>
      <c r="DU1154">
        <v>0.62083299999999997</v>
      </c>
      <c r="DV1154">
        <v>77</v>
      </c>
      <c r="DW1154">
        <v>0</v>
      </c>
      <c r="DX1154">
        <v>0</v>
      </c>
      <c r="DY1154" s="4">
        <v>45991</v>
      </c>
      <c r="DZ1154" s="3" t="s">
        <v>5701</v>
      </c>
      <c r="EA1154">
        <v>0</v>
      </c>
      <c r="EB1154">
        <v>0</v>
      </c>
      <c r="EC1154">
        <v>1170</v>
      </c>
      <c r="ED1154">
        <v>0</v>
      </c>
      <c r="EE1154">
        <v>0</v>
      </c>
      <c r="EF1154">
        <v>1170</v>
      </c>
      <c r="EG1154">
        <v>195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76</v>
      </c>
      <c r="F1155" s="3" t="s">
        <v>1177</v>
      </c>
      <c r="G1155" s="3" t="s">
        <v>1273</v>
      </c>
      <c r="H1155" s="3" t="s">
        <v>1274</v>
      </c>
      <c r="I1155" s="3" t="s">
        <v>60</v>
      </c>
      <c r="J1155" s="3" t="s">
        <v>4258</v>
      </c>
      <c r="K1155" s="3" t="s">
        <v>1285</v>
      </c>
      <c r="L1155" s="3" t="s">
        <v>1286</v>
      </c>
      <c r="M1155" s="3" t="s">
        <v>164</v>
      </c>
      <c r="N1155" s="3" t="s">
        <v>889</v>
      </c>
      <c r="O1155">
        <v>5</v>
      </c>
      <c r="P1155" s="3" t="s">
        <v>3575</v>
      </c>
      <c r="Q1155" s="3" t="s">
        <v>3575</v>
      </c>
      <c r="R1155" s="3" t="s">
        <v>3575</v>
      </c>
      <c r="S1155" s="3" t="s">
        <v>405</v>
      </c>
      <c r="T1155" s="3" t="s">
        <v>2732</v>
      </c>
      <c r="U1155" s="3" t="s">
        <v>166</v>
      </c>
      <c r="V1155" s="3" t="s">
        <v>167</v>
      </c>
      <c r="W1155" s="3" t="s">
        <v>168</v>
      </c>
      <c r="X1155" s="3" t="s">
        <v>168</v>
      </c>
      <c r="Y1155" s="3" t="s">
        <v>175</v>
      </c>
      <c r="Z1155" s="3" t="s">
        <v>3824</v>
      </c>
      <c r="AA1155" s="3" t="s">
        <v>17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700</v>
      </c>
      <c r="AM1155">
        <v>0</v>
      </c>
      <c r="AN1155">
        <v>0</v>
      </c>
      <c r="AO1155">
        <v>70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400</v>
      </c>
      <c r="AW1155">
        <v>400</v>
      </c>
      <c r="AX1155">
        <v>0</v>
      </c>
      <c r="AY1155">
        <v>0</v>
      </c>
      <c r="AZ1155">
        <v>0</v>
      </c>
      <c r="BA1155">
        <v>500</v>
      </c>
      <c r="BB1155">
        <v>0</v>
      </c>
      <c r="BC1155">
        <v>0</v>
      </c>
      <c r="BD1155">
        <v>200</v>
      </c>
      <c r="BE1155">
        <v>700</v>
      </c>
      <c r="BF1155">
        <v>0</v>
      </c>
      <c r="BG1155">
        <v>0</v>
      </c>
      <c r="BH1155">
        <v>0</v>
      </c>
      <c r="BI1155">
        <v>400</v>
      </c>
      <c r="BJ1155">
        <v>0</v>
      </c>
      <c r="BK1155">
        <v>0</v>
      </c>
      <c r="BL1155">
        <v>0</v>
      </c>
      <c r="BM1155">
        <v>400</v>
      </c>
      <c r="BN1155">
        <v>0</v>
      </c>
      <c r="BO1155">
        <v>0</v>
      </c>
      <c r="BP1155">
        <v>0</v>
      </c>
      <c r="BQ1155">
        <v>1400</v>
      </c>
      <c r="BR1155">
        <v>0</v>
      </c>
      <c r="BS1155">
        <v>0</v>
      </c>
      <c r="BT1155">
        <v>0</v>
      </c>
      <c r="BU1155">
        <v>1400</v>
      </c>
      <c r="BV1155">
        <v>0</v>
      </c>
      <c r="BW1155">
        <v>0</v>
      </c>
      <c r="BX1155">
        <v>0</v>
      </c>
      <c r="BY1155">
        <v>100</v>
      </c>
      <c r="BZ1155">
        <v>0</v>
      </c>
      <c r="CA1155">
        <v>0</v>
      </c>
      <c r="CB1155">
        <v>0</v>
      </c>
      <c r="CC1155">
        <v>100</v>
      </c>
      <c r="CD1155">
        <v>0</v>
      </c>
      <c r="CE1155">
        <v>0</v>
      </c>
      <c r="CF1155">
        <v>0</v>
      </c>
      <c r="CG1155">
        <v>1000</v>
      </c>
      <c r="CH1155">
        <v>0</v>
      </c>
      <c r="CI1155">
        <v>0</v>
      </c>
      <c r="CJ1155">
        <v>0</v>
      </c>
      <c r="CK1155">
        <v>1000</v>
      </c>
      <c r="CL1155">
        <v>0</v>
      </c>
      <c r="CM1155">
        <v>0</v>
      </c>
      <c r="CN1155">
        <v>0</v>
      </c>
      <c r="CO1155">
        <v>600</v>
      </c>
      <c r="CP1155">
        <v>0</v>
      </c>
      <c r="CQ1155">
        <v>0</v>
      </c>
      <c r="CR1155">
        <v>0</v>
      </c>
      <c r="CS1155">
        <v>600</v>
      </c>
      <c r="CT1155">
        <v>0</v>
      </c>
      <c r="CU1155">
        <v>0</v>
      </c>
      <c r="CV1155">
        <v>0</v>
      </c>
      <c r="CW1155">
        <v>1900</v>
      </c>
      <c r="CX1155">
        <v>0</v>
      </c>
      <c r="CY1155">
        <v>0</v>
      </c>
      <c r="CZ1155">
        <v>0</v>
      </c>
      <c r="DA1155">
        <v>1900</v>
      </c>
      <c r="DB1155">
        <v>0</v>
      </c>
      <c r="DC1155">
        <v>0</v>
      </c>
      <c r="DD1155">
        <v>0</v>
      </c>
      <c r="DE1155">
        <v>600</v>
      </c>
      <c r="DF1155">
        <v>0</v>
      </c>
      <c r="DG1155">
        <v>0</v>
      </c>
      <c r="DH1155">
        <v>0</v>
      </c>
      <c r="DI1155">
        <v>600</v>
      </c>
      <c r="DJ1155">
        <v>0</v>
      </c>
      <c r="DK1155">
        <v>0</v>
      </c>
      <c r="DL1155">
        <v>0</v>
      </c>
      <c r="DM1155">
        <v>200</v>
      </c>
      <c r="DN1155">
        <v>0</v>
      </c>
      <c r="DO1155">
        <v>0</v>
      </c>
      <c r="DP1155">
        <v>0</v>
      </c>
      <c r="DQ1155">
        <v>200</v>
      </c>
      <c r="DR1155">
        <v>0</v>
      </c>
      <c r="DS1155">
        <v>0</v>
      </c>
      <c r="DT1155">
        <v>200</v>
      </c>
      <c r="DU1155">
        <v>0.25</v>
      </c>
      <c r="DV1155">
        <v>0</v>
      </c>
      <c r="DW1155">
        <v>0</v>
      </c>
      <c r="DX1155">
        <v>0</v>
      </c>
      <c r="DY1155" s="4">
        <v>47362</v>
      </c>
      <c r="DZ1155" s="3" t="s">
        <v>5701</v>
      </c>
      <c r="EA1155">
        <v>0</v>
      </c>
      <c r="EB1155">
        <v>0</v>
      </c>
      <c r="EC1155">
        <v>8000</v>
      </c>
      <c r="ED1155">
        <v>0</v>
      </c>
      <c r="EE1155">
        <v>0</v>
      </c>
      <c r="EF1155">
        <v>8000</v>
      </c>
      <c r="EG1155">
        <v>727.27272700000003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28</v>
      </c>
      <c r="F1156" s="3" t="s">
        <v>1329</v>
      </c>
      <c r="G1156" s="3" t="s">
        <v>1273</v>
      </c>
      <c r="H1156" s="3" t="s">
        <v>1274</v>
      </c>
      <c r="I1156" s="3" t="s">
        <v>77</v>
      </c>
      <c r="J1156" s="3" t="s">
        <v>78</v>
      </c>
      <c r="K1156" s="3" t="s">
        <v>1275</v>
      </c>
      <c r="L1156" s="3" t="s">
        <v>1276</v>
      </c>
      <c r="M1156" s="3" t="s">
        <v>164</v>
      </c>
      <c r="N1156" s="3" t="s">
        <v>889</v>
      </c>
      <c r="O1156">
        <v>3</v>
      </c>
      <c r="P1156" s="3" t="s">
        <v>3575</v>
      </c>
      <c r="Q1156" s="3" t="s">
        <v>3575</v>
      </c>
      <c r="R1156" s="3" t="s">
        <v>3575</v>
      </c>
      <c r="S1156" s="3" t="s">
        <v>3246</v>
      </c>
      <c r="T1156" s="3" t="s">
        <v>4289</v>
      </c>
      <c r="U1156" s="3" t="s">
        <v>166</v>
      </c>
      <c r="V1156" s="3" t="s">
        <v>167</v>
      </c>
      <c r="W1156" s="3" t="s">
        <v>168</v>
      </c>
      <c r="X1156" s="3" t="s">
        <v>168</v>
      </c>
      <c r="Y1156" s="3" t="s">
        <v>175</v>
      </c>
      <c r="Z1156" s="3" t="s">
        <v>3824</v>
      </c>
      <c r="AA1156" s="3" t="s">
        <v>17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1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1</v>
      </c>
      <c r="BJ1156">
        <v>0</v>
      </c>
      <c r="BK1156">
        <v>0</v>
      </c>
      <c r="BL1156">
        <v>0</v>
      </c>
      <c r="BM1156">
        <v>1</v>
      </c>
      <c r="BN1156">
        <v>0</v>
      </c>
      <c r="BO1156">
        <v>0</v>
      </c>
      <c r="BP1156">
        <v>0</v>
      </c>
      <c r="BQ1156">
        <v>1</v>
      </c>
      <c r="BR1156">
        <v>0</v>
      </c>
      <c r="BS1156">
        <v>0</v>
      </c>
      <c r="BT1156">
        <v>0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7</v>
      </c>
      <c r="CH1156">
        <v>0</v>
      </c>
      <c r="CI1156">
        <v>0</v>
      </c>
      <c r="CJ1156">
        <v>0</v>
      </c>
      <c r="CK1156">
        <v>7</v>
      </c>
      <c r="CL1156">
        <v>0</v>
      </c>
      <c r="CM1156">
        <v>0</v>
      </c>
      <c r="CN1156">
        <v>0</v>
      </c>
      <c r="CO1156">
        <v>10</v>
      </c>
      <c r="CP1156">
        <v>0</v>
      </c>
      <c r="CQ1156">
        <v>0</v>
      </c>
      <c r="CR1156">
        <v>0</v>
      </c>
      <c r="CS1156">
        <v>10</v>
      </c>
      <c r="CT1156">
        <v>0</v>
      </c>
      <c r="CU1156">
        <v>0</v>
      </c>
      <c r="CV1156">
        <v>0</v>
      </c>
      <c r="CW1156">
        <v>32</v>
      </c>
      <c r="CX1156">
        <v>0</v>
      </c>
      <c r="CY1156">
        <v>0</v>
      </c>
      <c r="CZ1156">
        <v>0</v>
      </c>
      <c r="DA1156">
        <v>32</v>
      </c>
      <c r="DB1156">
        <v>0</v>
      </c>
      <c r="DC1156">
        <v>0</v>
      </c>
      <c r="DD1156">
        <v>0</v>
      </c>
      <c r="DE1156">
        <v>20</v>
      </c>
      <c r="DF1156">
        <v>0</v>
      </c>
      <c r="DG1156">
        <v>0</v>
      </c>
      <c r="DH1156">
        <v>0</v>
      </c>
      <c r="DI1156">
        <v>20</v>
      </c>
      <c r="DJ1156">
        <v>0</v>
      </c>
      <c r="DK1156">
        <v>0</v>
      </c>
      <c r="DL1156">
        <v>0</v>
      </c>
      <c r="DM1156">
        <v>38</v>
      </c>
      <c r="DN1156">
        <v>0</v>
      </c>
      <c r="DO1156">
        <v>0</v>
      </c>
      <c r="DP1156">
        <v>0</v>
      </c>
      <c r="DQ1156">
        <v>38</v>
      </c>
      <c r="DR1156">
        <v>0</v>
      </c>
      <c r="DS1156">
        <v>0</v>
      </c>
      <c r="DT1156">
        <v>26</v>
      </c>
      <c r="DU1156">
        <v>9.375</v>
      </c>
      <c r="DV1156">
        <v>12</v>
      </c>
      <c r="DW1156">
        <v>0</v>
      </c>
      <c r="DX1156">
        <v>0</v>
      </c>
      <c r="DY1156" s="4">
        <v>47467</v>
      </c>
      <c r="DZ1156" s="3" t="s">
        <v>5701</v>
      </c>
      <c r="EA1156">
        <v>0</v>
      </c>
      <c r="EB1156">
        <v>0</v>
      </c>
      <c r="EC1156">
        <v>110</v>
      </c>
      <c r="ED1156">
        <v>0</v>
      </c>
      <c r="EE1156">
        <v>0</v>
      </c>
      <c r="EF1156">
        <v>110</v>
      </c>
      <c r="EG1156">
        <v>13.7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271</v>
      </c>
      <c r="F1157" s="3" t="s">
        <v>1272</v>
      </c>
      <c r="G1157" s="3" t="s">
        <v>1273</v>
      </c>
      <c r="H1157" s="3" t="s">
        <v>1274</v>
      </c>
      <c r="I1157" s="3" t="s">
        <v>102</v>
      </c>
      <c r="J1157" s="3" t="s">
        <v>103</v>
      </c>
      <c r="K1157" s="3" t="s">
        <v>1275</v>
      </c>
      <c r="L1157" s="3" t="s">
        <v>1276</v>
      </c>
      <c r="M1157" s="3" t="s">
        <v>164</v>
      </c>
      <c r="N1157" s="3" t="s">
        <v>889</v>
      </c>
      <c r="O1157">
        <v>3</v>
      </c>
      <c r="P1157" s="3" t="s">
        <v>3575</v>
      </c>
      <c r="Q1157" s="3" t="s">
        <v>3575</v>
      </c>
      <c r="R1157" s="3" t="s">
        <v>3575</v>
      </c>
      <c r="S1157" s="3" t="s">
        <v>296</v>
      </c>
      <c r="T1157" s="3" t="s">
        <v>2528</v>
      </c>
      <c r="U1157" s="3" t="s">
        <v>282</v>
      </c>
      <c r="V1157" s="3" t="s">
        <v>173</v>
      </c>
      <c r="W1157" s="3" t="s">
        <v>173</v>
      </c>
      <c r="X1157" s="3" t="s">
        <v>4466</v>
      </c>
      <c r="Y1157" s="3" t="s">
        <v>175</v>
      </c>
      <c r="Z1157" s="3" t="s">
        <v>3825</v>
      </c>
      <c r="AA1157" s="3" t="s">
        <v>170</v>
      </c>
      <c r="AB1157">
        <v>0</v>
      </c>
      <c r="AC1157">
        <v>0</v>
      </c>
      <c r="AD1157">
        <v>41</v>
      </c>
      <c r="AE1157">
        <v>0</v>
      </c>
      <c r="AF1157">
        <v>0</v>
      </c>
      <c r="AG1157">
        <v>41</v>
      </c>
      <c r="AH1157">
        <v>0</v>
      </c>
      <c r="AI1157">
        <v>0</v>
      </c>
      <c r="AJ1157">
        <v>0</v>
      </c>
      <c r="AK1157">
        <v>0</v>
      </c>
      <c r="AL1157">
        <v>16</v>
      </c>
      <c r="AM1157">
        <v>0</v>
      </c>
      <c r="AN1157">
        <v>0</v>
      </c>
      <c r="AO1157">
        <v>16</v>
      </c>
      <c r="AP1157">
        <v>0</v>
      </c>
      <c r="AQ1157">
        <v>0</v>
      </c>
      <c r="AR1157">
        <v>0</v>
      </c>
      <c r="AS1157">
        <v>0</v>
      </c>
      <c r="AT1157">
        <v>64</v>
      </c>
      <c r="AU1157">
        <v>0</v>
      </c>
      <c r="AV1157">
        <v>0</v>
      </c>
      <c r="AW1157">
        <v>64</v>
      </c>
      <c r="AX1157">
        <v>0</v>
      </c>
      <c r="AY1157">
        <v>0</v>
      </c>
      <c r="AZ1157">
        <v>0</v>
      </c>
      <c r="BA1157">
        <v>0</v>
      </c>
      <c r="BB1157">
        <v>71</v>
      </c>
      <c r="BC1157">
        <v>0</v>
      </c>
      <c r="BD1157">
        <v>0</v>
      </c>
      <c r="BE1157">
        <v>71</v>
      </c>
      <c r="BF1157">
        <v>0</v>
      </c>
      <c r="BG1157">
        <v>0</v>
      </c>
      <c r="BH1157">
        <v>0</v>
      </c>
      <c r="BI1157">
        <v>0</v>
      </c>
      <c r="BJ1157">
        <v>75</v>
      </c>
      <c r="BK1157">
        <v>0</v>
      </c>
      <c r="BL1157">
        <v>0</v>
      </c>
      <c r="BM1157">
        <v>75</v>
      </c>
      <c r="BN1157">
        <v>0</v>
      </c>
      <c r="BO1157">
        <v>0</v>
      </c>
      <c r="BP1157">
        <v>0</v>
      </c>
      <c r="BQ1157">
        <v>0</v>
      </c>
      <c r="BR1157">
        <v>47</v>
      </c>
      <c r="BS1157">
        <v>0</v>
      </c>
      <c r="BT1157">
        <v>0</v>
      </c>
      <c r="BU1157">
        <v>47</v>
      </c>
      <c r="BV1157">
        <v>0</v>
      </c>
      <c r="BW1157">
        <v>0</v>
      </c>
      <c r="BX1157">
        <v>0</v>
      </c>
      <c r="BY1157">
        <v>0</v>
      </c>
      <c r="BZ1157">
        <v>547</v>
      </c>
      <c r="CA1157">
        <v>0</v>
      </c>
      <c r="CB1157">
        <v>0</v>
      </c>
      <c r="CC1157">
        <v>547</v>
      </c>
      <c r="CD1157">
        <v>0</v>
      </c>
      <c r="CE1157">
        <v>0</v>
      </c>
      <c r="CF1157">
        <v>0</v>
      </c>
      <c r="CG1157">
        <v>0</v>
      </c>
      <c r="CH1157">
        <v>46</v>
      </c>
      <c r="CI1157">
        <v>0</v>
      </c>
      <c r="CJ1157">
        <v>0</v>
      </c>
      <c r="CK1157">
        <v>46</v>
      </c>
      <c r="CL1157">
        <v>0</v>
      </c>
      <c r="CM1157">
        <v>0</v>
      </c>
      <c r="CN1157">
        <v>0</v>
      </c>
      <c r="CO1157">
        <v>0</v>
      </c>
      <c r="CP1157">
        <v>48</v>
      </c>
      <c r="CQ1157">
        <v>0</v>
      </c>
      <c r="CR1157">
        <v>0</v>
      </c>
      <c r="CS1157">
        <v>48</v>
      </c>
      <c r="CT1157">
        <v>0</v>
      </c>
      <c r="CU1157">
        <v>0</v>
      </c>
      <c r="CV1157">
        <v>0</v>
      </c>
      <c r="CW1157">
        <v>0</v>
      </c>
      <c r="CX1157">
        <v>39</v>
      </c>
      <c r="CY1157">
        <v>0</v>
      </c>
      <c r="CZ1157">
        <v>0</v>
      </c>
      <c r="DA1157">
        <v>39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1.59375</v>
      </c>
      <c r="DV1157">
        <v>0</v>
      </c>
      <c r="DW1157">
        <v>0</v>
      </c>
      <c r="DX1157">
        <v>0</v>
      </c>
      <c r="DY1157" s="4"/>
      <c r="DZ1157" s="3" t="s">
        <v>5701</v>
      </c>
      <c r="EA1157">
        <v>0</v>
      </c>
      <c r="EB1157">
        <v>0</v>
      </c>
      <c r="EC1157">
        <v>994</v>
      </c>
      <c r="ED1157">
        <v>0</v>
      </c>
      <c r="EE1157">
        <v>0</v>
      </c>
      <c r="EF1157">
        <v>994</v>
      </c>
      <c r="EG1157">
        <v>99.4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28</v>
      </c>
      <c r="F1158" s="3" t="s">
        <v>1329</v>
      </c>
      <c r="G1158" s="3" t="s">
        <v>1273</v>
      </c>
      <c r="H1158" s="3" t="s">
        <v>1274</v>
      </c>
      <c r="I1158" s="3" t="s">
        <v>65</v>
      </c>
      <c r="J1158" s="3" t="s">
        <v>66</v>
      </c>
      <c r="K1158" s="3" t="s">
        <v>1275</v>
      </c>
      <c r="L1158" s="3" t="s">
        <v>1276</v>
      </c>
      <c r="M1158" s="3" t="s">
        <v>164</v>
      </c>
      <c r="N1158" s="3" t="s">
        <v>889</v>
      </c>
      <c r="O1158">
        <v>3</v>
      </c>
      <c r="P1158" s="3" t="s">
        <v>3575</v>
      </c>
      <c r="Q1158" s="3" t="s">
        <v>3575</v>
      </c>
      <c r="R1158" s="3" t="s">
        <v>3575</v>
      </c>
      <c r="S1158" s="3" t="s">
        <v>3963</v>
      </c>
      <c r="T1158" s="3" t="s">
        <v>3964</v>
      </c>
      <c r="U1158" s="3" t="s">
        <v>166</v>
      </c>
      <c r="V1158" s="3" t="s">
        <v>167</v>
      </c>
      <c r="W1158" s="3" t="s">
        <v>550</v>
      </c>
      <c r="X1158" s="3" t="s">
        <v>550</v>
      </c>
      <c r="Y1158" s="3" t="s">
        <v>169</v>
      </c>
      <c r="Z1158" s="3" t="s">
        <v>3824</v>
      </c>
      <c r="AA1158" s="3" t="s">
        <v>17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3</v>
      </c>
      <c r="CQ1158">
        <v>0</v>
      </c>
      <c r="CR1158">
        <v>0</v>
      </c>
      <c r="CS1158">
        <v>3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28.75</v>
      </c>
      <c r="DV1158">
        <v>0</v>
      </c>
      <c r="DW1158">
        <v>0</v>
      </c>
      <c r="DX1158">
        <v>0</v>
      </c>
      <c r="DY1158" s="4"/>
      <c r="DZ1158" s="3" t="s">
        <v>5701</v>
      </c>
      <c r="EA1158">
        <v>0</v>
      </c>
      <c r="EB1158">
        <v>0</v>
      </c>
      <c r="EC1158">
        <v>3</v>
      </c>
      <c r="ED1158">
        <v>0</v>
      </c>
      <c r="EE1158">
        <v>0</v>
      </c>
      <c r="EF1158">
        <v>3</v>
      </c>
      <c r="EG1158">
        <v>3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28</v>
      </c>
      <c r="F1159" s="3" t="s">
        <v>1329</v>
      </c>
      <c r="G1159" s="3" t="s">
        <v>1273</v>
      </c>
      <c r="H1159" s="3" t="s">
        <v>1274</v>
      </c>
      <c r="I1159" s="3" t="s">
        <v>61</v>
      </c>
      <c r="J1159" s="3" t="s">
        <v>62</v>
      </c>
      <c r="K1159" s="3" t="s">
        <v>1275</v>
      </c>
      <c r="L1159" s="3" t="s">
        <v>1276</v>
      </c>
      <c r="M1159" s="3" t="s">
        <v>164</v>
      </c>
      <c r="N1159" s="3" t="s">
        <v>889</v>
      </c>
      <c r="O1159">
        <v>3</v>
      </c>
      <c r="P1159" s="3" t="s">
        <v>3575</v>
      </c>
      <c r="Q1159" s="3" t="s">
        <v>3575</v>
      </c>
      <c r="R1159" s="3" t="s">
        <v>3575</v>
      </c>
      <c r="S1159" s="3" t="s">
        <v>374</v>
      </c>
      <c r="T1159" s="3" t="s">
        <v>2675</v>
      </c>
      <c r="U1159" s="3" t="s">
        <v>182</v>
      </c>
      <c r="V1159" s="3" t="s">
        <v>167</v>
      </c>
      <c r="W1159" s="3" t="s">
        <v>183</v>
      </c>
      <c r="X1159" s="3" t="s">
        <v>184</v>
      </c>
      <c r="Y1159" s="3" t="s">
        <v>169</v>
      </c>
      <c r="Z1159" s="3" t="s">
        <v>3824</v>
      </c>
      <c r="AA1159" s="3" t="s">
        <v>170</v>
      </c>
      <c r="AB1159">
        <v>0</v>
      </c>
      <c r="AC1159">
        <v>0</v>
      </c>
      <c r="AD1159">
        <v>15</v>
      </c>
      <c r="AE1159">
        <v>0</v>
      </c>
      <c r="AF1159">
        <v>0</v>
      </c>
      <c r="AG1159">
        <v>15</v>
      </c>
      <c r="AH1159">
        <v>0</v>
      </c>
      <c r="AI1159">
        <v>0</v>
      </c>
      <c r="AJ1159">
        <v>0</v>
      </c>
      <c r="AK1159">
        <v>1</v>
      </c>
      <c r="AL1159">
        <v>21</v>
      </c>
      <c r="AM1159">
        <v>0</v>
      </c>
      <c r="AN1159">
        <v>0</v>
      </c>
      <c r="AO1159">
        <v>22</v>
      </c>
      <c r="AP1159">
        <v>0</v>
      </c>
      <c r="AQ1159">
        <v>0</v>
      </c>
      <c r="AR1159">
        <v>0</v>
      </c>
      <c r="AS1159">
        <v>0</v>
      </c>
      <c r="AT1159">
        <v>27</v>
      </c>
      <c r="AU1159">
        <v>0</v>
      </c>
      <c r="AV1159">
        <v>0</v>
      </c>
      <c r="AW1159">
        <v>27</v>
      </c>
      <c r="AX1159">
        <v>0</v>
      </c>
      <c r="AY1159">
        <v>0</v>
      </c>
      <c r="AZ1159">
        <v>0</v>
      </c>
      <c r="BA1159">
        <v>0</v>
      </c>
      <c r="BB1159">
        <v>13</v>
      </c>
      <c r="BC1159">
        <v>0</v>
      </c>
      <c r="BD1159">
        <v>0</v>
      </c>
      <c r="BE1159">
        <v>13</v>
      </c>
      <c r="BF1159">
        <v>0</v>
      </c>
      <c r="BG1159">
        <v>0</v>
      </c>
      <c r="BH1159">
        <v>0</v>
      </c>
      <c r="BI1159">
        <v>0</v>
      </c>
      <c r="BJ1159">
        <v>24</v>
      </c>
      <c r="BK1159">
        <v>0</v>
      </c>
      <c r="BL1159">
        <v>0</v>
      </c>
      <c r="BM1159">
        <v>24</v>
      </c>
      <c r="BN1159">
        <v>0</v>
      </c>
      <c r="BO1159">
        <v>0</v>
      </c>
      <c r="BP1159">
        <v>0</v>
      </c>
      <c r="BQ1159">
        <v>0</v>
      </c>
      <c r="BR1159">
        <v>15</v>
      </c>
      <c r="BS1159">
        <v>0</v>
      </c>
      <c r="BT1159">
        <v>0</v>
      </c>
      <c r="BU1159">
        <v>15</v>
      </c>
      <c r="BV1159">
        <v>0</v>
      </c>
      <c r="BW1159">
        <v>0</v>
      </c>
      <c r="BX1159">
        <v>0</v>
      </c>
      <c r="BY1159">
        <v>0</v>
      </c>
      <c r="BZ1159">
        <v>30</v>
      </c>
      <c r="CA1159">
        <v>0</v>
      </c>
      <c r="CB1159">
        <v>0</v>
      </c>
      <c r="CC1159">
        <v>30</v>
      </c>
      <c r="CD1159">
        <v>0</v>
      </c>
      <c r="CE1159">
        <v>0</v>
      </c>
      <c r="CF1159">
        <v>0</v>
      </c>
      <c r="CG1159">
        <v>0</v>
      </c>
      <c r="CH1159">
        <v>128</v>
      </c>
      <c r="CI1159">
        <v>0</v>
      </c>
      <c r="CJ1159">
        <v>0</v>
      </c>
      <c r="CK1159">
        <v>128</v>
      </c>
      <c r="CL1159">
        <v>0</v>
      </c>
      <c r="CM1159">
        <v>0</v>
      </c>
      <c r="CN1159">
        <v>0</v>
      </c>
      <c r="CO1159">
        <v>0</v>
      </c>
      <c r="CP1159">
        <v>20</v>
      </c>
      <c r="CQ1159">
        <v>0</v>
      </c>
      <c r="CR1159">
        <v>0</v>
      </c>
      <c r="CS1159">
        <v>20</v>
      </c>
      <c r="CT1159">
        <v>0</v>
      </c>
      <c r="CU1159">
        <v>0</v>
      </c>
      <c r="CV1159">
        <v>0</v>
      </c>
      <c r="CW1159">
        <v>0</v>
      </c>
      <c r="CX1159">
        <v>116</v>
      </c>
      <c r="CY1159">
        <v>0</v>
      </c>
      <c r="CZ1159">
        <v>0</v>
      </c>
      <c r="DA1159">
        <v>116</v>
      </c>
      <c r="DB1159">
        <v>0</v>
      </c>
      <c r="DC1159">
        <v>0</v>
      </c>
      <c r="DD1159">
        <v>0</v>
      </c>
      <c r="DE1159">
        <v>0</v>
      </c>
      <c r="DF1159">
        <v>192</v>
      </c>
      <c r="DG1159">
        <v>0</v>
      </c>
      <c r="DH1159">
        <v>0</v>
      </c>
      <c r="DI1159">
        <v>192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2.2374999999999998</v>
      </c>
      <c r="DV1159">
        <v>0</v>
      </c>
      <c r="DW1159">
        <v>0</v>
      </c>
      <c r="DX1159">
        <v>0</v>
      </c>
      <c r="DY1159" s="4"/>
      <c r="DZ1159" s="3" t="s">
        <v>5701</v>
      </c>
      <c r="EA1159">
        <v>0</v>
      </c>
      <c r="EB1159">
        <v>0</v>
      </c>
      <c r="EC1159">
        <v>602</v>
      </c>
      <c r="ED1159">
        <v>0</v>
      </c>
      <c r="EE1159">
        <v>0</v>
      </c>
      <c r="EF1159">
        <v>602</v>
      </c>
      <c r="EG1159">
        <v>54.727272999999997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271</v>
      </c>
      <c r="F1160" s="3" t="s">
        <v>1272</v>
      </c>
      <c r="G1160" s="3" t="s">
        <v>1273</v>
      </c>
      <c r="H1160" s="3" t="s">
        <v>1274</v>
      </c>
      <c r="I1160" s="3" t="s">
        <v>71</v>
      </c>
      <c r="J1160" s="3" t="s">
        <v>72</v>
      </c>
      <c r="K1160" s="3" t="s">
        <v>1275</v>
      </c>
      <c r="L1160" s="3" t="s">
        <v>1276</v>
      </c>
      <c r="M1160" s="3" t="s">
        <v>164</v>
      </c>
      <c r="N1160" s="3" t="s">
        <v>889</v>
      </c>
      <c r="O1160">
        <v>3</v>
      </c>
      <c r="P1160" s="3" t="s">
        <v>3575</v>
      </c>
      <c r="Q1160" s="3" t="s">
        <v>3575</v>
      </c>
      <c r="R1160" s="3" t="s">
        <v>3575</v>
      </c>
      <c r="S1160" s="3" t="s">
        <v>1777</v>
      </c>
      <c r="T1160" s="3" t="s">
        <v>2664</v>
      </c>
      <c r="U1160" s="3" t="s">
        <v>166</v>
      </c>
      <c r="V1160" s="3" t="s">
        <v>167</v>
      </c>
      <c r="W1160" s="3" t="s">
        <v>208</v>
      </c>
      <c r="X1160" s="3" t="s">
        <v>209</v>
      </c>
      <c r="Y1160" s="3" t="s">
        <v>169</v>
      </c>
      <c r="Z1160" s="3" t="s">
        <v>292</v>
      </c>
      <c r="AA1160" s="3" t="s">
        <v>17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1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1</v>
      </c>
      <c r="CP1160">
        <v>0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656.25</v>
      </c>
      <c r="DV1160">
        <v>0</v>
      </c>
      <c r="DW1160">
        <v>0</v>
      </c>
      <c r="DX1160">
        <v>0</v>
      </c>
      <c r="DY1160" s="4"/>
      <c r="DZ1160" s="3" t="s">
        <v>5701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76</v>
      </c>
      <c r="F1161" s="3" t="s">
        <v>1177</v>
      </c>
      <c r="G1161" s="3" t="s">
        <v>1178</v>
      </c>
      <c r="H1161" s="3" t="s">
        <v>1179</v>
      </c>
      <c r="I1161" s="3" t="s">
        <v>43</v>
      </c>
      <c r="J1161" s="3" t="s">
        <v>44</v>
      </c>
      <c r="K1161" s="3" t="s">
        <v>886</v>
      </c>
      <c r="L1161" s="3" t="s">
        <v>1180</v>
      </c>
      <c r="M1161" s="3" t="s">
        <v>164</v>
      </c>
      <c r="N1161" s="3" t="s">
        <v>888</v>
      </c>
      <c r="O1161">
        <v>5</v>
      </c>
      <c r="P1161" s="3" t="s">
        <v>3575</v>
      </c>
      <c r="Q1161" s="3" t="s">
        <v>3575</v>
      </c>
      <c r="R1161" s="3" t="s">
        <v>3575</v>
      </c>
      <c r="S1161" s="3" t="s">
        <v>4798</v>
      </c>
      <c r="T1161" s="3" t="s">
        <v>4799</v>
      </c>
      <c r="U1161" s="3" t="s">
        <v>246</v>
      </c>
      <c r="V1161" s="3" t="s">
        <v>173</v>
      </c>
      <c r="W1161" s="3" t="s">
        <v>173</v>
      </c>
      <c r="X1161" s="3" t="s">
        <v>4466</v>
      </c>
      <c r="Y1161" s="3" t="s">
        <v>169</v>
      </c>
      <c r="Z1161" s="3" t="s">
        <v>3825</v>
      </c>
      <c r="AA1161" s="3" t="s">
        <v>17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9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23</v>
      </c>
      <c r="CA1161">
        <v>0</v>
      </c>
      <c r="CB1161">
        <v>0</v>
      </c>
      <c r="CC1161">
        <v>23</v>
      </c>
      <c r="CD1161">
        <v>0</v>
      </c>
      <c r="CE1161">
        <v>0</v>
      </c>
      <c r="CF1161">
        <v>0</v>
      </c>
      <c r="CG1161">
        <v>0</v>
      </c>
      <c r="CH1161">
        <v>6</v>
      </c>
      <c r="CI1161">
        <v>0</v>
      </c>
      <c r="CJ1161">
        <v>0</v>
      </c>
      <c r="CK1161">
        <v>6</v>
      </c>
      <c r="CL1161">
        <v>0</v>
      </c>
      <c r="CM1161">
        <v>0</v>
      </c>
      <c r="CN1161">
        <v>0</v>
      </c>
      <c r="CO1161">
        <v>0</v>
      </c>
      <c r="CP1161">
        <v>8</v>
      </c>
      <c r="CQ1161">
        <v>0</v>
      </c>
      <c r="CR1161">
        <v>0</v>
      </c>
      <c r="CS1161">
        <v>8</v>
      </c>
      <c r="CT1161">
        <v>0</v>
      </c>
      <c r="CU1161">
        <v>0</v>
      </c>
      <c r="CV1161">
        <v>0</v>
      </c>
      <c r="CW1161">
        <v>0</v>
      </c>
      <c r="CX1161">
        <v>4</v>
      </c>
      <c r="CY1161">
        <v>0</v>
      </c>
      <c r="CZ1161">
        <v>0</v>
      </c>
      <c r="DA1161">
        <v>4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 s="4"/>
      <c r="DZ1161" s="3" t="s">
        <v>5701</v>
      </c>
      <c r="EA1161">
        <v>0</v>
      </c>
      <c r="EB1161">
        <v>0</v>
      </c>
      <c r="EC1161">
        <v>41</v>
      </c>
      <c r="ED1161">
        <v>0</v>
      </c>
      <c r="EE1161">
        <v>0</v>
      </c>
      <c r="EF1161">
        <v>41</v>
      </c>
      <c r="EG1161">
        <v>10.2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28</v>
      </c>
      <c r="F1162" s="3" t="s">
        <v>1329</v>
      </c>
      <c r="G1162" s="3" t="s">
        <v>1273</v>
      </c>
      <c r="H1162" s="3" t="s">
        <v>1274</v>
      </c>
      <c r="I1162" s="3" t="s">
        <v>27</v>
      </c>
      <c r="J1162" s="3" t="s">
        <v>28</v>
      </c>
      <c r="K1162" s="3" t="s">
        <v>1285</v>
      </c>
      <c r="L1162" s="3" t="s">
        <v>1310</v>
      </c>
      <c r="M1162" s="3" t="s">
        <v>164</v>
      </c>
      <c r="N1162" s="3" t="s">
        <v>889</v>
      </c>
      <c r="O1162">
        <v>3</v>
      </c>
      <c r="P1162" s="3" t="s">
        <v>3575</v>
      </c>
      <c r="Q1162" s="3" t="s">
        <v>3575</v>
      </c>
      <c r="R1162" s="3" t="s">
        <v>3575</v>
      </c>
      <c r="S1162" s="3" t="s">
        <v>295</v>
      </c>
      <c r="T1162" s="3" t="s">
        <v>2526</v>
      </c>
      <c r="U1162" s="3" t="s">
        <v>287</v>
      </c>
      <c r="V1162" s="3" t="s">
        <v>173</v>
      </c>
      <c r="W1162" s="3" t="s">
        <v>173</v>
      </c>
      <c r="X1162" s="3" t="s">
        <v>4466</v>
      </c>
      <c r="Y1162" s="3" t="s">
        <v>175</v>
      </c>
      <c r="Z1162" s="3" t="s">
        <v>292</v>
      </c>
      <c r="AA1162" s="3" t="s">
        <v>170</v>
      </c>
      <c r="AB1162">
        <v>1</v>
      </c>
      <c r="AC1162">
        <v>48</v>
      </c>
      <c r="AD1162">
        <v>0</v>
      </c>
      <c r="AE1162">
        <v>0</v>
      </c>
      <c r="AF1162">
        <v>0</v>
      </c>
      <c r="AG1162">
        <v>49</v>
      </c>
      <c r="AH1162">
        <v>0</v>
      </c>
      <c r="AI1162">
        <v>0</v>
      </c>
      <c r="AJ1162">
        <v>3</v>
      </c>
      <c r="AK1162">
        <v>38</v>
      </c>
      <c r="AL1162">
        <v>0</v>
      </c>
      <c r="AM1162">
        <v>0</v>
      </c>
      <c r="AN1162">
        <v>0</v>
      </c>
      <c r="AO1162">
        <v>41</v>
      </c>
      <c r="AP1162">
        <v>0</v>
      </c>
      <c r="AQ1162">
        <v>0</v>
      </c>
      <c r="AR1162">
        <v>5</v>
      </c>
      <c r="AS1162">
        <v>46</v>
      </c>
      <c r="AT1162">
        <v>0</v>
      </c>
      <c r="AU1162">
        <v>0</v>
      </c>
      <c r="AV1162">
        <v>0</v>
      </c>
      <c r="AW1162">
        <v>51</v>
      </c>
      <c r="AX1162">
        <v>0</v>
      </c>
      <c r="AY1162">
        <v>0</v>
      </c>
      <c r="AZ1162">
        <v>0</v>
      </c>
      <c r="BA1162">
        <v>17</v>
      </c>
      <c r="BB1162">
        <v>0</v>
      </c>
      <c r="BC1162">
        <v>0</v>
      </c>
      <c r="BD1162">
        <v>0</v>
      </c>
      <c r="BE1162">
        <v>17</v>
      </c>
      <c r="BF1162">
        <v>0</v>
      </c>
      <c r="BG1162">
        <v>0</v>
      </c>
      <c r="BH1162">
        <v>3</v>
      </c>
      <c r="BI1162">
        <v>25</v>
      </c>
      <c r="BJ1162">
        <v>0</v>
      </c>
      <c r="BK1162">
        <v>0</v>
      </c>
      <c r="BL1162">
        <v>0</v>
      </c>
      <c r="BM1162">
        <v>28</v>
      </c>
      <c r="BN1162">
        <v>0</v>
      </c>
      <c r="BO1162">
        <v>0</v>
      </c>
      <c r="BP1162">
        <v>0</v>
      </c>
      <c r="BQ1162">
        <v>12</v>
      </c>
      <c r="BR1162">
        <v>0</v>
      </c>
      <c r="BS1162">
        <v>0</v>
      </c>
      <c r="BT1162">
        <v>0</v>
      </c>
      <c r="BU1162">
        <v>12</v>
      </c>
      <c r="BV1162">
        <v>0</v>
      </c>
      <c r="BW1162">
        <v>0</v>
      </c>
      <c r="BX1162">
        <v>1</v>
      </c>
      <c r="BY1162">
        <v>30</v>
      </c>
      <c r="BZ1162">
        <v>0</v>
      </c>
      <c r="CA1162">
        <v>0</v>
      </c>
      <c r="CB1162">
        <v>0</v>
      </c>
      <c r="CC1162">
        <v>31</v>
      </c>
      <c r="CD1162">
        <v>0</v>
      </c>
      <c r="CE1162">
        <v>0</v>
      </c>
      <c r="CF1162">
        <v>2</v>
      </c>
      <c r="CG1162">
        <v>61</v>
      </c>
      <c r="CH1162">
        <v>0</v>
      </c>
      <c r="CI1162">
        <v>0</v>
      </c>
      <c r="CJ1162">
        <v>0</v>
      </c>
      <c r="CK1162">
        <v>63</v>
      </c>
      <c r="CL1162">
        <v>0</v>
      </c>
      <c r="CM1162">
        <v>0</v>
      </c>
      <c r="CN1162">
        <v>1</v>
      </c>
      <c r="CO1162">
        <v>67</v>
      </c>
      <c r="CP1162">
        <v>0</v>
      </c>
      <c r="CQ1162">
        <v>0</v>
      </c>
      <c r="CR1162">
        <v>0</v>
      </c>
      <c r="CS1162">
        <v>68</v>
      </c>
      <c r="CT1162">
        <v>0</v>
      </c>
      <c r="CU1162">
        <v>0</v>
      </c>
      <c r="CV1162">
        <v>2</v>
      </c>
      <c r="CW1162">
        <v>58</v>
      </c>
      <c r="CX1162">
        <v>0</v>
      </c>
      <c r="CY1162">
        <v>0</v>
      </c>
      <c r="CZ1162">
        <v>0</v>
      </c>
      <c r="DA1162">
        <v>60</v>
      </c>
      <c r="DB1162">
        <v>0</v>
      </c>
      <c r="DC1162">
        <v>0</v>
      </c>
      <c r="DD1162">
        <v>0</v>
      </c>
      <c r="DE1162">
        <v>63</v>
      </c>
      <c r="DF1162">
        <v>0</v>
      </c>
      <c r="DG1162">
        <v>0</v>
      </c>
      <c r="DH1162">
        <v>0</v>
      </c>
      <c r="DI1162">
        <v>63</v>
      </c>
      <c r="DJ1162">
        <v>0</v>
      </c>
      <c r="DK1162">
        <v>0</v>
      </c>
      <c r="DL1162">
        <v>0</v>
      </c>
      <c r="DM1162">
        <v>17</v>
      </c>
      <c r="DN1162">
        <v>0</v>
      </c>
      <c r="DO1162">
        <v>0</v>
      </c>
      <c r="DP1162">
        <v>0</v>
      </c>
      <c r="DQ1162">
        <v>17</v>
      </c>
      <c r="DR1162">
        <v>0</v>
      </c>
      <c r="DS1162">
        <v>0</v>
      </c>
      <c r="DT1162">
        <v>17</v>
      </c>
      <c r="DU1162">
        <v>5.75</v>
      </c>
      <c r="DV1162">
        <v>0</v>
      </c>
      <c r="DW1162">
        <v>0</v>
      </c>
      <c r="DX1162">
        <v>0</v>
      </c>
      <c r="DY1162" s="4">
        <v>46721</v>
      </c>
      <c r="DZ1162" s="3" t="s">
        <v>5701</v>
      </c>
      <c r="EA1162">
        <v>0</v>
      </c>
      <c r="EB1162">
        <v>0</v>
      </c>
      <c r="EC1162">
        <v>500</v>
      </c>
      <c r="ED1162">
        <v>0</v>
      </c>
      <c r="EE1162">
        <v>0</v>
      </c>
      <c r="EF1162">
        <v>500</v>
      </c>
      <c r="EG1162">
        <v>41.666666999999997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271</v>
      </c>
      <c r="F1163" s="3" t="s">
        <v>1272</v>
      </c>
      <c r="G1163" s="3" t="s">
        <v>1273</v>
      </c>
      <c r="H1163" s="3" t="s">
        <v>1274</v>
      </c>
      <c r="I1163" s="3" t="s">
        <v>69</v>
      </c>
      <c r="J1163" s="3" t="s">
        <v>70</v>
      </c>
      <c r="K1163" s="3" t="s">
        <v>1275</v>
      </c>
      <c r="L1163" s="3" t="s">
        <v>1276</v>
      </c>
      <c r="M1163" s="3" t="s">
        <v>164</v>
      </c>
      <c r="N1163" s="3" t="s">
        <v>889</v>
      </c>
      <c r="O1163">
        <v>3</v>
      </c>
      <c r="P1163" s="3" t="s">
        <v>3575</v>
      </c>
      <c r="Q1163" s="3" t="s">
        <v>3575</v>
      </c>
      <c r="R1163" s="3" t="s">
        <v>3575</v>
      </c>
      <c r="S1163" s="3" t="s">
        <v>4464</v>
      </c>
      <c r="T1163" s="3" t="s">
        <v>4465</v>
      </c>
      <c r="U1163" s="3" t="s">
        <v>282</v>
      </c>
      <c r="V1163" s="3" t="s">
        <v>173</v>
      </c>
      <c r="W1163" s="3" t="s">
        <v>173</v>
      </c>
      <c r="X1163" s="3" t="s">
        <v>4466</v>
      </c>
      <c r="Y1163" s="3" t="s">
        <v>175</v>
      </c>
      <c r="Z1163" s="3" t="s">
        <v>3825</v>
      </c>
      <c r="AA1163" s="3" t="s">
        <v>170</v>
      </c>
      <c r="AB1163">
        <v>0</v>
      </c>
      <c r="AC1163">
        <v>0</v>
      </c>
      <c r="AD1163">
        <v>26</v>
      </c>
      <c r="AE1163">
        <v>0</v>
      </c>
      <c r="AF1163">
        <v>0</v>
      </c>
      <c r="AG1163">
        <v>26</v>
      </c>
      <c r="AH1163">
        <v>0</v>
      </c>
      <c r="AI1163">
        <v>0</v>
      </c>
      <c r="AJ1163">
        <v>0</v>
      </c>
      <c r="AK1163">
        <v>0</v>
      </c>
      <c r="AL1163">
        <v>26</v>
      </c>
      <c r="AM1163">
        <v>0</v>
      </c>
      <c r="AN1163">
        <v>0</v>
      </c>
      <c r="AO1163">
        <v>26</v>
      </c>
      <c r="AP1163">
        <v>0</v>
      </c>
      <c r="AQ1163">
        <v>0</v>
      </c>
      <c r="AR1163">
        <v>0</v>
      </c>
      <c r="AS1163">
        <v>0</v>
      </c>
      <c r="AT1163">
        <v>48</v>
      </c>
      <c r="AU1163">
        <v>0</v>
      </c>
      <c r="AV1163">
        <v>0</v>
      </c>
      <c r="AW1163">
        <v>48</v>
      </c>
      <c r="AX1163">
        <v>0</v>
      </c>
      <c r="AY1163">
        <v>0</v>
      </c>
      <c r="AZ1163">
        <v>0</v>
      </c>
      <c r="BA1163">
        <v>0</v>
      </c>
      <c r="BB1163">
        <v>30</v>
      </c>
      <c r="BC1163">
        <v>0</v>
      </c>
      <c r="BD1163">
        <v>0</v>
      </c>
      <c r="BE1163">
        <v>30</v>
      </c>
      <c r="BF1163">
        <v>0</v>
      </c>
      <c r="BG1163">
        <v>0</v>
      </c>
      <c r="BH1163">
        <v>0</v>
      </c>
      <c r="BI1163">
        <v>0</v>
      </c>
      <c r="BJ1163">
        <v>68</v>
      </c>
      <c r="BK1163">
        <v>0</v>
      </c>
      <c r="BL1163">
        <v>0</v>
      </c>
      <c r="BM1163">
        <v>68</v>
      </c>
      <c r="BN1163">
        <v>0</v>
      </c>
      <c r="BO1163">
        <v>0</v>
      </c>
      <c r="BP1163">
        <v>0</v>
      </c>
      <c r="BQ1163">
        <v>0</v>
      </c>
      <c r="BR1163">
        <v>52</v>
      </c>
      <c r="BS1163">
        <v>0</v>
      </c>
      <c r="BT1163">
        <v>0</v>
      </c>
      <c r="BU1163">
        <v>52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120</v>
      </c>
      <c r="CI1163">
        <v>0</v>
      </c>
      <c r="CJ1163">
        <v>0</v>
      </c>
      <c r="CK1163">
        <v>120</v>
      </c>
      <c r="CL1163">
        <v>0</v>
      </c>
      <c r="CM1163">
        <v>0</v>
      </c>
      <c r="CN1163">
        <v>0</v>
      </c>
      <c r="CO1163">
        <v>0</v>
      </c>
      <c r="CP1163">
        <v>60</v>
      </c>
      <c r="CQ1163">
        <v>0</v>
      </c>
      <c r="CR1163">
        <v>0</v>
      </c>
      <c r="CS1163">
        <v>60</v>
      </c>
      <c r="CT1163">
        <v>0</v>
      </c>
      <c r="CU1163">
        <v>0</v>
      </c>
      <c r="CV1163">
        <v>0</v>
      </c>
      <c r="CW1163">
        <v>0</v>
      </c>
      <c r="CX1163">
        <v>60</v>
      </c>
      <c r="CY1163">
        <v>0</v>
      </c>
      <c r="CZ1163">
        <v>0</v>
      </c>
      <c r="DA1163">
        <v>60</v>
      </c>
      <c r="DB1163">
        <v>0</v>
      </c>
      <c r="DC1163">
        <v>0</v>
      </c>
      <c r="DD1163">
        <v>0</v>
      </c>
      <c r="DE1163">
        <v>0</v>
      </c>
      <c r="DF1163">
        <v>60</v>
      </c>
      <c r="DG1163">
        <v>0</v>
      </c>
      <c r="DH1163">
        <v>0</v>
      </c>
      <c r="DI1163">
        <v>60</v>
      </c>
      <c r="DJ1163">
        <v>0</v>
      </c>
      <c r="DK1163">
        <v>0</v>
      </c>
      <c r="DL1163">
        <v>0</v>
      </c>
      <c r="DM1163">
        <v>0</v>
      </c>
      <c r="DN1163">
        <v>52</v>
      </c>
      <c r="DO1163">
        <v>0</v>
      </c>
      <c r="DP1163">
        <v>0</v>
      </c>
      <c r="DQ1163">
        <v>52</v>
      </c>
      <c r="DR1163">
        <v>0</v>
      </c>
      <c r="DS1163">
        <v>0</v>
      </c>
      <c r="DT1163">
        <v>0</v>
      </c>
      <c r="DU1163">
        <v>7.9455559999999998</v>
      </c>
      <c r="DV1163">
        <v>52</v>
      </c>
      <c r="DW1163">
        <v>0</v>
      </c>
      <c r="DX1163">
        <v>0</v>
      </c>
      <c r="DY1163" s="4">
        <v>47238</v>
      </c>
      <c r="DZ1163" s="3" t="s">
        <v>5701</v>
      </c>
      <c r="EA1163">
        <v>0</v>
      </c>
      <c r="EB1163">
        <v>0</v>
      </c>
      <c r="EC1163">
        <v>602</v>
      </c>
      <c r="ED1163">
        <v>0</v>
      </c>
      <c r="EE1163">
        <v>0</v>
      </c>
      <c r="EF1163">
        <v>602</v>
      </c>
      <c r="EG1163">
        <v>54.727272999999997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76</v>
      </c>
      <c r="F1164" s="3" t="s">
        <v>1177</v>
      </c>
      <c r="G1164" s="3" t="s">
        <v>1273</v>
      </c>
      <c r="H1164" s="3" t="s">
        <v>1274</v>
      </c>
      <c r="I1164" s="3" t="s">
        <v>49</v>
      </c>
      <c r="J1164" s="3" t="s">
        <v>50</v>
      </c>
      <c r="K1164" s="3" t="s">
        <v>1275</v>
      </c>
      <c r="L1164" s="3" t="s">
        <v>1276</v>
      </c>
      <c r="M1164" s="3" t="s">
        <v>164</v>
      </c>
      <c r="N1164" s="3" t="s">
        <v>889</v>
      </c>
      <c r="O1164">
        <v>3</v>
      </c>
      <c r="P1164" s="3" t="s">
        <v>3575</v>
      </c>
      <c r="Q1164" s="3" t="s">
        <v>3575</v>
      </c>
      <c r="R1164" s="3" t="s">
        <v>3575</v>
      </c>
      <c r="S1164" s="3" t="s">
        <v>1331</v>
      </c>
      <c r="T1164" s="3" t="s">
        <v>4536</v>
      </c>
      <c r="U1164" s="3" t="s">
        <v>166</v>
      </c>
      <c r="V1164" s="3" t="s">
        <v>167</v>
      </c>
      <c r="W1164" s="3" t="s">
        <v>168</v>
      </c>
      <c r="X1164" s="3" t="s">
        <v>168</v>
      </c>
      <c r="Y1164" s="3" t="s">
        <v>169</v>
      </c>
      <c r="Z1164" s="3" t="s">
        <v>3824</v>
      </c>
      <c r="AA1164" s="3" t="s">
        <v>17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1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2</v>
      </c>
      <c r="DN1164">
        <v>0</v>
      </c>
      <c r="DO1164">
        <v>0</v>
      </c>
      <c r="DP1164">
        <v>0</v>
      </c>
      <c r="DQ1164">
        <v>2</v>
      </c>
      <c r="DR1164">
        <v>0</v>
      </c>
      <c r="DS1164">
        <v>0</v>
      </c>
      <c r="DT1164">
        <v>2</v>
      </c>
      <c r="DU1164">
        <v>812.5</v>
      </c>
      <c r="DV1164">
        <v>0</v>
      </c>
      <c r="DW1164">
        <v>0</v>
      </c>
      <c r="DX1164">
        <v>0</v>
      </c>
      <c r="DY1164" s="4">
        <v>46447</v>
      </c>
      <c r="DZ1164" s="3" t="s">
        <v>5701</v>
      </c>
      <c r="EA1164">
        <v>0</v>
      </c>
      <c r="EB1164">
        <v>0</v>
      </c>
      <c r="EC1164">
        <v>3</v>
      </c>
      <c r="ED1164">
        <v>0</v>
      </c>
      <c r="EE1164">
        <v>0</v>
      </c>
      <c r="EF1164">
        <v>3</v>
      </c>
      <c r="EG1164">
        <v>1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271</v>
      </c>
      <c r="F1165" s="3" t="s">
        <v>1272</v>
      </c>
      <c r="G1165" s="3" t="s">
        <v>1273</v>
      </c>
      <c r="H1165" s="3" t="s">
        <v>1274</v>
      </c>
      <c r="I1165" s="3" t="s">
        <v>79</v>
      </c>
      <c r="J1165" s="3" t="s">
        <v>80</v>
      </c>
      <c r="K1165" s="3" t="s">
        <v>1275</v>
      </c>
      <c r="L1165" s="3" t="s">
        <v>1276</v>
      </c>
      <c r="M1165" s="3" t="s">
        <v>164</v>
      </c>
      <c r="N1165" s="3" t="s">
        <v>889</v>
      </c>
      <c r="O1165">
        <v>3</v>
      </c>
      <c r="P1165" s="3" t="s">
        <v>3575</v>
      </c>
      <c r="Q1165" s="3" t="s">
        <v>3575</v>
      </c>
      <c r="R1165" s="3" t="s">
        <v>3575</v>
      </c>
      <c r="S1165" s="3" t="s">
        <v>5072</v>
      </c>
      <c r="T1165" s="3" t="s">
        <v>5073</v>
      </c>
      <c r="U1165" s="3" t="s">
        <v>166</v>
      </c>
      <c r="V1165" s="3" t="s">
        <v>167</v>
      </c>
      <c r="W1165" s="3" t="s">
        <v>168</v>
      </c>
      <c r="X1165" s="3" t="s">
        <v>168</v>
      </c>
      <c r="Y1165" s="3" t="s">
        <v>169</v>
      </c>
      <c r="Z1165" s="3" t="s">
        <v>292</v>
      </c>
      <c r="AA1165" s="3" t="s">
        <v>17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3</v>
      </c>
      <c r="CP1165">
        <v>0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25</v>
      </c>
      <c r="DV1165">
        <v>0</v>
      </c>
      <c r="DW1165">
        <v>0</v>
      </c>
      <c r="DX1165">
        <v>0</v>
      </c>
      <c r="DY1165" s="4"/>
      <c r="DZ1165" s="3" t="s">
        <v>5701</v>
      </c>
      <c r="EA1165">
        <v>0</v>
      </c>
      <c r="EB1165">
        <v>0</v>
      </c>
      <c r="EC1165">
        <v>3</v>
      </c>
      <c r="ED1165">
        <v>0</v>
      </c>
      <c r="EE1165">
        <v>0</v>
      </c>
      <c r="EF1165">
        <v>3</v>
      </c>
      <c r="EG1165">
        <v>3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76</v>
      </c>
      <c r="F1166" s="3" t="s">
        <v>1177</v>
      </c>
      <c r="G1166" s="3" t="s">
        <v>1273</v>
      </c>
      <c r="H1166" s="3" t="s">
        <v>1274</v>
      </c>
      <c r="I1166" s="3" t="s">
        <v>60</v>
      </c>
      <c r="J1166" s="3" t="s">
        <v>4258</v>
      </c>
      <c r="K1166" s="3" t="s">
        <v>1285</v>
      </c>
      <c r="L1166" s="3" t="s">
        <v>1286</v>
      </c>
      <c r="M1166" s="3" t="s">
        <v>164</v>
      </c>
      <c r="N1166" s="3" t="s">
        <v>889</v>
      </c>
      <c r="O1166">
        <v>5</v>
      </c>
      <c r="P1166" s="3" t="s">
        <v>3575</v>
      </c>
      <c r="Q1166" s="3" t="s">
        <v>3575</v>
      </c>
      <c r="R1166" s="3" t="s">
        <v>3575</v>
      </c>
      <c r="S1166" s="3" t="s">
        <v>539</v>
      </c>
      <c r="T1166" s="3" t="s">
        <v>4267</v>
      </c>
      <c r="U1166" s="3" t="s">
        <v>166</v>
      </c>
      <c r="V1166" s="3" t="s">
        <v>167</v>
      </c>
      <c r="W1166" s="3" t="s">
        <v>168</v>
      </c>
      <c r="X1166" s="3" t="s">
        <v>168</v>
      </c>
      <c r="Y1166" s="3" t="s">
        <v>169</v>
      </c>
      <c r="Z1166" s="3" t="s">
        <v>292</v>
      </c>
      <c r="AA1166" s="3" t="s">
        <v>17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28</v>
      </c>
      <c r="BE1166">
        <v>28</v>
      </c>
      <c r="BF1166">
        <v>0</v>
      </c>
      <c r="BG1166">
        <v>0</v>
      </c>
      <c r="BH1166">
        <v>0</v>
      </c>
      <c r="BI1166">
        <v>63</v>
      </c>
      <c r="BJ1166">
        <v>0</v>
      </c>
      <c r="BK1166">
        <v>0</v>
      </c>
      <c r="BL1166">
        <v>0</v>
      </c>
      <c r="BM1166">
        <v>63</v>
      </c>
      <c r="BN1166">
        <v>0</v>
      </c>
      <c r="BO1166">
        <v>0</v>
      </c>
      <c r="BP1166">
        <v>0</v>
      </c>
      <c r="BQ1166">
        <v>156</v>
      </c>
      <c r="BR1166">
        <v>0</v>
      </c>
      <c r="BS1166">
        <v>0</v>
      </c>
      <c r="BT1166">
        <v>0</v>
      </c>
      <c r="BU1166">
        <v>156</v>
      </c>
      <c r="BV1166">
        <v>0</v>
      </c>
      <c r="BW1166">
        <v>0</v>
      </c>
      <c r="BX1166">
        <v>0</v>
      </c>
      <c r="BY1166">
        <v>43</v>
      </c>
      <c r="BZ1166">
        <v>0</v>
      </c>
      <c r="CA1166">
        <v>0</v>
      </c>
      <c r="CB1166">
        <v>0</v>
      </c>
      <c r="CC1166">
        <v>43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95</v>
      </c>
      <c r="CP1166">
        <v>0</v>
      </c>
      <c r="CQ1166">
        <v>0</v>
      </c>
      <c r="CR1166">
        <v>0</v>
      </c>
      <c r="CS1166">
        <v>95</v>
      </c>
      <c r="CT1166">
        <v>0</v>
      </c>
      <c r="CU1166">
        <v>0</v>
      </c>
      <c r="CV1166">
        <v>0</v>
      </c>
      <c r="CW1166">
        <v>146</v>
      </c>
      <c r="CX1166">
        <v>0</v>
      </c>
      <c r="CY1166">
        <v>0</v>
      </c>
      <c r="CZ1166">
        <v>0</v>
      </c>
      <c r="DA1166">
        <v>146</v>
      </c>
      <c r="DB1166">
        <v>0</v>
      </c>
      <c r="DC1166">
        <v>0</v>
      </c>
      <c r="DD1166">
        <v>0</v>
      </c>
      <c r="DE1166">
        <v>165</v>
      </c>
      <c r="DF1166">
        <v>0</v>
      </c>
      <c r="DG1166">
        <v>0</v>
      </c>
      <c r="DH1166">
        <v>0</v>
      </c>
      <c r="DI1166">
        <v>165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5.1875</v>
      </c>
      <c r="DV1166">
        <v>0</v>
      </c>
      <c r="DW1166">
        <v>0</v>
      </c>
      <c r="DX1166">
        <v>0</v>
      </c>
      <c r="DY1166" s="4"/>
      <c r="DZ1166" s="3" t="s">
        <v>5701</v>
      </c>
      <c r="EA1166">
        <v>0</v>
      </c>
      <c r="EB1166">
        <v>0</v>
      </c>
      <c r="EC1166">
        <v>696</v>
      </c>
      <c r="ED1166">
        <v>0</v>
      </c>
      <c r="EE1166">
        <v>0</v>
      </c>
      <c r="EF1166">
        <v>696</v>
      </c>
      <c r="EG1166">
        <v>99.42857100000000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271</v>
      </c>
      <c r="F1167" s="3" t="s">
        <v>1272</v>
      </c>
      <c r="G1167" s="3" t="s">
        <v>1273</v>
      </c>
      <c r="H1167" s="3" t="s">
        <v>1274</v>
      </c>
      <c r="I1167" s="3" t="s">
        <v>31</v>
      </c>
      <c r="J1167" s="3" t="s">
        <v>32</v>
      </c>
      <c r="K1167" s="3" t="s">
        <v>1285</v>
      </c>
      <c r="L1167" s="3" t="s">
        <v>1310</v>
      </c>
      <c r="M1167" s="3" t="s">
        <v>164</v>
      </c>
      <c r="N1167" s="3" t="s">
        <v>889</v>
      </c>
      <c r="O1167">
        <v>3</v>
      </c>
      <c r="P1167" s="3" t="s">
        <v>3575</v>
      </c>
      <c r="Q1167" s="3" t="s">
        <v>3575</v>
      </c>
      <c r="R1167" s="3" t="s">
        <v>3575</v>
      </c>
      <c r="S1167" s="3" t="s">
        <v>4774</v>
      </c>
      <c r="T1167" s="3" t="s">
        <v>4775</v>
      </c>
      <c r="U1167" s="3" t="s">
        <v>166</v>
      </c>
      <c r="V1167" s="3" t="s">
        <v>167</v>
      </c>
      <c r="W1167" s="3" t="s">
        <v>168</v>
      </c>
      <c r="X1167" s="3" t="s">
        <v>168</v>
      </c>
      <c r="Y1167" s="3" t="s">
        <v>169</v>
      </c>
      <c r="Z1167" s="3" t="s">
        <v>3825</v>
      </c>
      <c r="AA1167" s="3" t="s">
        <v>17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1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39</v>
      </c>
      <c r="CY1167">
        <v>0</v>
      </c>
      <c r="CZ1167">
        <v>0</v>
      </c>
      <c r="DA1167">
        <v>39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6.737715000000001</v>
      </c>
      <c r="DV1167">
        <v>0</v>
      </c>
      <c r="DW1167">
        <v>0</v>
      </c>
      <c r="DX1167">
        <v>0</v>
      </c>
      <c r="DY1167" s="4"/>
      <c r="DZ1167" s="3" t="s">
        <v>5701</v>
      </c>
      <c r="EA1167">
        <v>0</v>
      </c>
      <c r="EB1167">
        <v>0</v>
      </c>
      <c r="EC1167">
        <v>40</v>
      </c>
      <c r="ED1167">
        <v>0</v>
      </c>
      <c r="EE1167">
        <v>0</v>
      </c>
      <c r="EF1167">
        <v>40</v>
      </c>
      <c r="EG1167">
        <v>2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28</v>
      </c>
      <c r="F1168" s="3" t="s">
        <v>1329</v>
      </c>
      <c r="G1168" s="3" t="s">
        <v>1273</v>
      </c>
      <c r="H1168" s="3" t="s">
        <v>1274</v>
      </c>
      <c r="I1168" s="3" t="s">
        <v>45</v>
      </c>
      <c r="J1168" s="3" t="s">
        <v>46</v>
      </c>
      <c r="K1168" s="3" t="s">
        <v>1275</v>
      </c>
      <c r="L1168" s="3" t="s">
        <v>1276</v>
      </c>
      <c r="M1168" s="3" t="s">
        <v>164</v>
      </c>
      <c r="N1168" s="3" t="s">
        <v>889</v>
      </c>
      <c r="O1168">
        <v>3</v>
      </c>
      <c r="P1168" s="3" t="s">
        <v>3575</v>
      </c>
      <c r="Q1168" s="3" t="s">
        <v>3575</v>
      </c>
      <c r="R1168" s="3" t="s">
        <v>3575</v>
      </c>
      <c r="S1168" s="3" t="s">
        <v>425</v>
      </c>
      <c r="T1168" s="3" t="s">
        <v>2290</v>
      </c>
      <c r="U1168" s="3" t="s">
        <v>166</v>
      </c>
      <c r="V1168" s="3" t="s">
        <v>167</v>
      </c>
      <c r="W1168" s="3" t="s">
        <v>168</v>
      </c>
      <c r="X1168" s="3" t="s">
        <v>168</v>
      </c>
      <c r="Y1168" s="3" t="s">
        <v>169</v>
      </c>
      <c r="Z1168" s="3" t="s">
        <v>292</v>
      </c>
      <c r="AA1168" s="3" t="s">
        <v>17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20</v>
      </c>
      <c r="CH1168">
        <v>0</v>
      </c>
      <c r="CI1168">
        <v>0</v>
      </c>
      <c r="CJ1168">
        <v>0</v>
      </c>
      <c r="CK1168">
        <v>20</v>
      </c>
      <c r="CL1168">
        <v>0</v>
      </c>
      <c r="CM1168">
        <v>0</v>
      </c>
      <c r="CN1168">
        <v>0</v>
      </c>
      <c r="CO1168">
        <v>20</v>
      </c>
      <c r="CP1168">
        <v>0</v>
      </c>
      <c r="CQ1168">
        <v>0</v>
      </c>
      <c r="CR1168">
        <v>0</v>
      </c>
      <c r="CS1168">
        <v>20</v>
      </c>
      <c r="CT1168">
        <v>0</v>
      </c>
      <c r="CU1168">
        <v>0</v>
      </c>
      <c r="CV1168">
        <v>0</v>
      </c>
      <c r="CW1168">
        <v>160</v>
      </c>
      <c r="CX1168">
        <v>0</v>
      </c>
      <c r="CY1168">
        <v>0</v>
      </c>
      <c r="CZ1168">
        <v>0</v>
      </c>
      <c r="DA1168">
        <v>160</v>
      </c>
      <c r="DB1168">
        <v>0</v>
      </c>
      <c r="DC1168">
        <v>0</v>
      </c>
      <c r="DD1168">
        <v>0</v>
      </c>
      <c r="DE1168">
        <v>203</v>
      </c>
      <c r="DF1168">
        <v>0</v>
      </c>
      <c r="DG1168">
        <v>0</v>
      </c>
      <c r="DH1168">
        <v>0</v>
      </c>
      <c r="DI1168">
        <v>203</v>
      </c>
      <c r="DJ1168">
        <v>0</v>
      </c>
      <c r="DK1168">
        <v>0</v>
      </c>
      <c r="DL1168">
        <v>0</v>
      </c>
      <c r="DM1168">
        <v>144</v>
      </c>
      <c r="DN1168">
        <v>0</v>
      </c>
      <c r="DO1168">
        <v>0</v>
      </c>
      <c r="DP1168">
        <v>0</v>
      </c>
      <c r="DQ1168">
        <v>144</v>
      </c>
      <c r="DR1168">
        <v>0</v>
      </c>
      <c r="DS1168">
        <v>0</v>
      </c>
      <c r="DT1168">
        <v>144</v>
      </c>
      <c r="DU1168">
        <v>5.90625</v>
      </c>
      <c r="DV1168">
        <v>0</v>
      </c>
      <c r="DW1168">
        <v>0</v>
      </c>
      <c r="DX1168">
        <v>0</v>
      </c>
      <c r="DY1168" s="4">
        <v>46022</v>
      </c>
      <c r="DZ1168" s="3" t="s">
        <v>5701</v>
      </c>
      <c r="EA1168">
        <v>0</v>
      </c>
      <c r="EB1168">
        <v>0</v>
      </c>
      <c r="EC1168">
        <v>547</v>
      </c>
      <c r="ED1168">
        <v>0</v>
      </c>
      <c r="EE1168">
        <v>0</v>
      </c>
      <c r="EF1168">
        <v>547</v>
      </c>
      <c r="EG1168">
        <v>109.4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28</v>
      </c>
      <c r="F1169" s="3" t="s">
        <v>1329</v>
      </c>
      <c r="G1169" s="3" t="s">
        <v>1273</v>
      </c>
      <c r="H1169" s="3" t="s">
        <v>1274</v>
      </c>
      <c r="I1169" s="3" t="s">
        <v>63</v>
      </c>
      <c r="J1169" s="3" t="s">
        <v>64</v>
      </c>
      <c r="K1169" s="3" t="s">
        <v>1275</v>
      </c>
      <c r="L1169" s="3" t="s">
        <v>1276</v>
      </c>
      <c r="M1169" s="3" t="s">
        <v>164</v>
      </c>
      <c r="N1169" s="3" t="s">
        <v>889</v>
      </c>
      <c r="O1169">
        <v>3</v>
      </c>
      <c r="P1169" s="3" t="s">
        <v>3575</v>
      </c>
      <c r="Q1169" s="3" t="s">
        <v>3575</v>
      </c>
      <c r="R1169" s="3" t="s">
        <v>3575</v>
      </c>
      <c r="S1169" s="3" t="s">
        <v>449</v>
      </c>
      <c r="T1169" s="3" t="s">
        <v>2317</v>
      </c>
      <c r="U1169" s="3" t="s">
        <v>166</v>
      </c>
      <c r="V1169" s="3" t="s">
        <v>167</v>
      </c>
      <c r="W1169" s="3" t="s">
        <v>168</v>
      </c>
      <c r="X1169" s="3" t="s">
        <v>168</v>
      </c>
      <c r="Y1169" s="3" t="s">
        <v>169</v>
      </c>
      <c r="Z1169" s="3" t="s">
        <v>292</v>
      </c>
      <c r="AA1169" s="3" t="s">
        <v>17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5</v>
      </c>
      <c r="CX1169">
        <v>0</v>
      </c>
      <c r="CY1169">
        <v>0</v>
      </c>
      <c r="CZ1169">
        <v>0</v>
      </c>
      <c r="DA1169">
        <v>5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3</v>
      </c>
      <c r="DN1169">
        <v>0</v>
      </c>
      <c r="DO1169">
        <v>0</v>
      </c>
      <c r="DP1169">
        <v>0</v>
      </c>
      <c r="DQ1169">
        <v>3</v>
      </c>
      <c r="DR1169">
        <v>0</v>
      </c>
      <c r="DS1169">
        <v>0</v>
      </c>
      <c r="DT1169">
        <v>3</v>
      </c>
      <c r="DU1169">
        <v>23.75</v>
      </c>
      <c r="DV1169">
        <v>0</v>
      </c>
      <c r="DW1169">
        <v>0</v>
      </c>
      <c r="DX1169">
        <v>0</v>
      </c>
      <c r="DY1169" s="4">
        <v>46965</v>
      </c>
      <c r="DZ1169" s="3" t="s">
        <v>5701</v>
      </c>
      <c r="EA1169">
        <v>0</v>
      </c>
      <c r="EB1169">
        <v>0</v>
      </c>
      <c r="EC1169">
        <v>8</v>
      </c>
      <c r="ED1169">
        <v>0</v>
      </c>
      <c r="EE1169">
        <v>0</v>
      </c>
      <c r="EF1169">
        <v>8</v>
      </c>
      <c r="EG1169">
        <v>4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76</v>
      </c>
      <c r="F1170" s="3" t="s">
        <v>1177</v>
      </c>
      <c r="G1170" s="3" t="s">
        <v>1273</v>
      </c>
      <c r="H1170" s="3" t="s">
        <v>1274</v>
      </c>
      <c r="I1170" s="3" t="s">
        <v>57</v>
      </c>
      <c r="J1170" s="3" t="s">
        <v>5163</v>
      </c>
      <c r="K1170" s="3" t="s">
        <v>1285</v>
      </c>
      <c r="L1170" s="3" t="s">
        <v>1286</v>
      </c>
      <c r="M1170" s="3" t="s">
        <v>164</v>
      </c>
      <c r="N1170" s="3" t="s">
        <v>889</v>
      </c>
      <c r="O1170">
        <v>3</v>
      </c>
      <c r="P1170" s="3" t="s">
        <v>3575</v>
      </c>
      <c r="Q1170" s="3" t="s">
        <v>3575</v>
      </c>
      <c r="R1170" s="3" t="s">
        <v>3575</v>
      </c>
      <c r="S1170" s="3" t="s">
        <v>1710</v>
      </c>
      <c r="T1170" s="3" t="s">
        <v>3211</v>
      </c>
      <c r="U1170" s="3" t="s">
        <v>736</v>
      </c>
      <c r="V1170" s="3" t="s">
        <v>167</v>
      </c>
      <c r="W1170" s="3" t="s">
        <v>550</v>
      </c>
      <c r="X1170" s="3" t="s">
        <v>550</v>
      </c>
      <c r="Y1170" s="3" t="s">
        <v>169</v>
      </c>
      <c r="Z1170" s="3" t="s">
        <v>292</v>
      </c>
      <c r="AA1170" s="3" t="s">
        <v>17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1</v>
      </c>
      <c r="DF1170">
        <v>0</v>
      </c>
      <c r="DG1170">
        <v>0</v>
      </c>
      <c r="DH1170">
        <v>0</v>
      </c>
      <c r="DI1170">
        <v>1</v>
      </c>
      <c r="DJ1170">
        <v>0</v>
      </c>
      <c r="DK1170">
        <v>0</v>
      </c>
      <c r="DL1170">
        <v>0</v>
      </c>
      <c r="DM1170">
        <v>2</v>
      </c>
      <c r="DN1170">
        <v>0</v>
      </c>
      <c r="DO1170">
        <v>0</v>
      </c>
      <c r="DP1170">
        <v>0</v>
      </c>
      <c r="DQ1170">
        <v>2</v>
      </c>
      <c r="DR1170">
        <v>0</v>
      </c>
      <c r="DS1170">
        <v>0</v>
      </c>
      <c r="DT1170">
        <v>2</v>
      </c>
      <c r="DU1170">
        <v>47.125</v>
      </c>
      <c r="DV1170">
        <v>0</v>
      </c>
      <c r="DW1170">
        <v>0</v>
      </c>
      <c r="DX1170">
        <v>0</v>
      </c>
      <c r="DY1170" s="4">
        <v>46447</v>
      </c>
      <c r="DZ1170" s="3" t="s">
        <v>5701</v>
      </c>
      <c r="EA1170">
        <v>0</v>
      </c>
      <c r="EB1170">
        <v>0</v>
      </c>
      <c r="EC1170">
        <v>3</v>
      </c>
      <c r="ED1170">
        <v>0</v>
      </c>
      <c r="EE1170">
        <v>0</v>
      </c>
      <c r="EF1170">
        <v>3</v>
      </c>
      <c r="EG1170">
        <v>1.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28</v>
      </c>
      <c r="F1171" s="3" t="s">
        <v>1329</v>
      </c>
      <c r="G1171" s="3" t="s">
        <v>1273</v>
      </c>
      <c r="H1171" s="3" t="s">
        <v>1274</v>
      </c>
      <c r="I1171" s="3" t="s">
        <v>110</v>
      </c>
      <c r="J1171" s="3" t="s">
        <v>111</v>
      </c>
      <c r="K1171" s="3" t="s">
        <v>1275</v>
      </c>
      <c r="L1171" s="3" t="s">
        <v>1276</v>
      </c>
      <c r="M1171" s="3" t="s">
        <v>164</v>
      </c>
      <c r="N1171" s="3" t="s">
        <v>889</v>
      </c>
      <c r="O1171">
        <v>3</v>
      </c>
      <c r="P1171" s="3" t="s">
        <v>3575</v>
      </c>
      <c r="Q1171" s="3" t="s">
        <v>3575</v>
      </c>
      <c r="R1171" s="3" t="s">
        <v>3575</v>
      </c>
      <c r="S1171" s="3" t="s">
        <v>3257</v>
      </c>
      <c r="T1171" s="3" t="s">
        <v>3258</v>
      </c>
      <c r="U1171" s="3" t="s">
        <v>166</v>
      </c>
      <c r="V1171" s="3" t="s">
        <v>167</v>
      </c>
      <c r="W1171" s="3" t="s">
        <v>183</v>
      </c>
      <c r="X1171" s="3" t="s">
        <v>184</v>
      </c>
      <c r="Y1171" s="3" t="s">
        <v>169</v>
      </c>
      <c r="Z1171" s="3" t="s">
        <v>3824</v>
      </c>
      <c r="AA1171" s="3" t="s">
        <v>17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100</v>
      </c>
      <c r="BR1171">
        <v>0</v>
      </c>
      <c r="BS1171">
        <v>0</v>
      </c>
      <c r="BT1171">
        <v>0</v>
      </c>
      <c r="BU1171">
        <v>100</v>
      </c>
      <c r="BV1171">
        <v>0</v>
      </c>
      <c r="BW1171">
        <v>0</v>
      </c>
      <c r="BX1171">
        <v>0</v>
      </c>
      <c r="BY1171">
        <v>100</v>
      </c>
      <c r="BZ1171">
        <v>0</v>
      </c>
      <c r="CA1171">
        <v>0</v>
      </c>
      <c r="CB1171">
        <v>0</v>
      </c>
      <c r="CC1171">
        <v>100</v>
      </c>
      <c r="CD1171">
        <v>0</v>
      </c>
      <c r="CE1171">
        <v>0</v>
      </c>
      <c r="CF1171">
        <v>0</v>
      </c>
      <c r="CG1171">
        <v>178</v>
      </c>
      <c r="CH1171">
        <v>19</v>
      </c>
      <c r="CI1171">
        <v>0</v>
      </c>
      <c r="CJ1171">
        <v>0</v>
      </c>
      <c r="CK1171">
        <v>197</v>
      </c>
      <c r="CL1171">
        <v>0</v>
      </c>
      <c r="CM1171">
        <v>0</v>
      </c>
      <c r="CN1171">
        <v>0</v>
      </c>
      <c r="CO1171">
        <v>103</v>
      </c>
      <c r="CP1171">
        <v>0</v>
      </c>
      <c r="CQ1171">
        <v>0</v>
      </c>
      <c r="CR1171">
        <v>0</v>
      </c>
      <c r="CS1171">
        <v>103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.51249999999999996</v>
      </c>
      <c r="DV1171">
        <v>0</v>
      </c>
      <c r="DW1171">
        <v>0</v>
      </c>
      <c r="DX1171">
        <v>0</v>
      </c>
      <c r="DY1171" s="4"/>
      <c r="DZ1171" s="3" t="s">
        <v>5701</v>
      </c>
      <c r="EA1171">
        <v>0</v>
      </c>
      <c r="EB1171">
        <v>0</v>
      </c>
      <c r="EC1171">
        <v>500</v>
      </c>
      <c r="ED1171">
        <v>0</v>
      </c>
      <c r="EE1171">
        <v>0</v>
      </c>
      <c r="EF1171">
        <v>500</v>
      </c>
      <c r="EG1171">
        <v>12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76</v>
      </c>
      <c r="F1172" s="3" t="s">
        <v>1177</v>
      </c>
      <c r="G1172" s="3" t="s">
        <v>1273</v>
      </c>
      <c r="H1172" s="3" t="s">
        <v>1274</v>
      </c>
      <c r="I1172" s="3" t="s">
        <v>88</v>
      </c>
      <c r="J1172" s="3" t="s">
        <v>89</v>
      </c>
      <c r="K1172" s="3" t="s">
        <v>1275</v>
      </c>
      <c r="L1172" s="3" t="s">
        <v>1276</v>
      </c>
      <c r="M1172" s="3" t="s">
        <v>164</v>
      </c>
      <c r="N1172" s="3" t="s">
        <v>889</v>
      </c>
      <c r="O1172">
        <v>3</v>
      </c>
      <c r="P1172" s="3" t="s">
        <v>3575</v>
      </c>
      <c r="Q1172" s="3" t="s">
        <v>3575</v>
      </c>
      <c r="R1172" s="3" t="s">
        <v>3575</v>
      </c>
      <c r="S1172" s="3" t="s">
        <v>5383</v>
      </c>
      <c r="T1172" s="3" t="s">
        <v>5384</v>
      </c>
      <c r="U1172" s="3" t="s">
        <v>246</v>
      </c>
      <c r="V1172" s="3" t="s">
        <v>173</v>
      </c>
      <c r="W1172" s="3" t="s">
        <v>4466</v>
      </c>
      <c r="X1172" s="3" t="s">
        <v>4466</v>
      </c>
      <c r="Y1172" s="3" t="s">
        <v>169</v>
      </c>
      <c r="Z1172" s="3" t="s">
        <v>3825</v>
      </c>
      <c r="AA1172" s="3" t="s">
        <v>17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10</v>
      </c>
      <c r="CA1172">
        <v>0</v>
      </c>
      <c r="CB1172">
        <v>0</v>
      </c>
      <c r="CC1172">
        <v>10</v>
      </c>
      <c r="CD1172">
        <v>0</v>
      </c>
      <c r="CE1172">
        <v>0</v>
      </c>
      <c r="CF1172">
        <v>0</v>
      </c>
      <c r="CG1172">
        <v>0</v>
      </c>
      <c r="CH1172">
        <v>20</v>
      </c>
      <c r="CI1172">
        <v>0</v>
      </c>
      <c r="CJ1172">
        <v>0</v>
      </c>
      <c r="CK1172">
        <v>20</v>
      </c>
      <c r="CL1172">
        <v>0</v>
      </c>
      <c r="CM1172">
        <v>0</v>
      </c>
      <c r="CN1172">
        <v>0</v>
      </c>
      <c r="CO1172">
        <v>0</v>
      </c>
      <c r="CP1172">
        <v>18</v>
      </c>
      <c r="CQ1172">
        <v>0</v>
      </c>
      <c r="CR1172">
        <v>0</v>
      </c>
      <c r="CS1172">
        <v>18</v>
      </c>
      <c r="CT1172">
        <v>0</v>
      </c>
      <c r="CU1172">
        <v>0</v>
      </c>
      <c r="CV1172">
        <v>0</v>
      </c>
      <c r="CW1172">
        <v>0</v>
      </c>
      <c r="CX1172">
        <v>12</v>
      </c>
      <c r="CY1172">
        <v>0</v>
      </c>
      <c r="CZ1172">
        <v>0</v>
      </c>
      <c r="DA1172">
        <v>12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390.62536</v>
      </c>
      <c r="DV1172">
        <v>0</v>
      </c>
      <c r="DW1172">
        <v>0</v>
      </c>
      <c r="DX1172">
        <v>0</v>
      </c>
      <c r="DY1172" s="4"/>
      <c r="DZ1172" s="3" t="s">
        <v>5701</v>
      </c>
      <c r="EA1172">
        <v>0</v>
      </c>
      <c r="EB1172">
        <v>0</v>
      </c>
      <c r="EC1172">
        <v>60</v>
      </c>
      <c r="ED1172">
        <v>0</v>
      </c>
      <c r="EE1172">
        <v>0</v>
      </c>
      <c r="EF1172">
        <v>60</v>
      </c>
      <c r="EG1172">
        <v>1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28</v>
      </c>
      <c r="F1173" s="3" t="s">
        <v>1329</v>
      </c>
      <c r="G1173" s="3" t="s">
        <v>1273</v>
      </c>
      <c r="H1173" s="3" t="s">
        <v>1274</v>
      </c>
      <c r="I1173" s="3" t="s">
        <v>45</v>
      </c>
      <c r="J1173" s="3" t="s">
        <v>46</v>
      </c>
      <c r="K1173" s="3" t="s">
        <v>1275</v>
      </c>
      <c r="L1173" s="3" t="s">
        <v>1276</v>
      </c>
      <c r="M1173" s="3" t="s">
        <v>164</v>
      </c>
      <c r="N1173" s="3" t="s">
        <v>889</v>
      </c>
      <c r="O1173">
        <v>3</v>
      </c>
      <c r="P1173" s="3" t="s">
        <v>3575</v>
      </c>
      <c r="Q1173" s="3" t="s">
        <v>3575</v>
      </c>
      <c r="R1173" s="3" t="s">
        <v>3575</v>
      </c>
      <c r="S1173" s="3" t="s">
        <v>520</v>
      </c>
      <c r="T1173" s="3" t="s">
        <v>2432</v>
      </c>
      <c r="U1173" s="3" t="s">
        <v>166</v>
      </c>
      <c r="V1173" s="3" t="s">
        <v>167</v>
      </c>
      <c r="W1173" s="3" t="s">
        <v>168</v>
      </c>
      <c r="X1173" s="3" t="s">
        <v>168</v>
      </c>
      <c r="Y1173" s="3" t="s">
        <v>169</v>
      </c>
      <c r="Z1173" s="3" t="s">
        <v>3824</v>
      </c>
      <c r="AA1173" s="3" t="s">
        <v>17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75</v>
      </c>
      <c r="BJ1173">
        <v>0</v>
      </c>
      <c r="BK1173">
        <v>0</v>
      </c>
      <c r="BL1173">
        <v>0</v>
      </c>
      <c r="BM1173">
        <v>175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400</v>
      </c>
      <c r="BZ1173">
        <v>0</v>
      </c>
      <c r="CA1173">
        <v>0</v>
      </c>
      <c r="CB1173">
        <v>0</v>
      </c>
      <c r="CC1173">
        <v>400</v>
      </c>
      <c r="CD1173">
        <v>0</v>
      </c>
      <c r="CE1173">
        <v>0</v>
      </c>
      <c r="CF1173">
        <v>0</v>
      </c>
      <c r="CG1173">
        <v>75</v>
      </c>
      <c r="CH1173">
        <v>0</v>
      </c>
      <c r="CI1173">
        <v>0</v>
      </c>
      <c r="CJ1173">
        <v>0</v>
      </c>
      <c r="CK1173">
        <v>75</v>
      </c>
      <c r="CL1173">
        <v>0</v>
      </c>
      <c r="CM1173">
        <v>0</v>
      </c>
      <c r="CN1173">
        <v>0</v>
      </c>
      <c r="CO1173">
        <v>25</v>
      </c>
      <c r="CP1173">
        <v>0</v>
      </c>
      <c r="CQ1173">
        <v>0</v>
      </c>
      <c r="CR1173">
        <v>0</v>
      </c>
      <c r="CS1173">
        <v>25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8.7249999999999996</v>
      </c>
      <c r="DV1173">
        <v>0</v>
      </c>
      <c r="DW1173">
        <v>0</v>
      </c>
      <c r="DX1173">
        <v>0</v>
      </c>
      <c r="DY1173" s="4"/>
      <c r="DZ1173" s="3" t="s">
        <v>5701</v>
      </c>
      <c r="EA1173">
        <v>0</v>
      </c>
      <c r="EB1173">
        <v>0</v>
      </c>
      <c r="EC1173">
        <v>675</v>
      </c>
      <c r="ED1173">
        <v>0</v>
      </c>
      <c r="EE1173">
        <v>0</v>
      </c>
      <c r="EF1173">
        <v>675</v>
      </c>
      <c r="EG1173">
        <v>168.7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882</v>
      </c>
      <c r="F1174" s="3" t="s">
        <v>883</v>
      </c>
      <c r="G1174" s="3" t="s">
        <v>884</v>
      </c>
      <c r="H1174" s="3" t="s">
        <v>885</v>
      </c>
      <c r="I1174" s="3" t="s">
        <v>41</v>
      </c>
      <c r="J1174" s="3" t="s">
        <v>42</v>
      </c>
      <c r="K1174" s="3" t="s">
        <v>886</v>
      </c>
      <c r="L1174" s="3" t="s">
        <v>887</v>
      </c>
      <c r="M1174" s="3" t="s">
        <v>164</v>
      </c>
      <c r="N1174" s="3" t="s">
        <v>888</v>
      </c>
      <c r="O1174">
        <v>5</v>
      </c>
      <c r="P1174" s="3" t="s">
        <v>3575</v>
      </c>
      <c r="Q1174" s="3" t="s">
        <v>3575</v>
      </c>
      <c r="R1174" s="3" t="s">
        <v>3575</v>
      </c>
      <c r="S1174" s="3" t="s">
        <v>5635</v>
      </c>
      <c r="T1174" s="3" t="s">
        <v>5636</v>
      </c>
      <c r="U1174" s="3" t="s">
        <v>166</v>
      </c>
      <c r="V1174" s="3" t="s">
        <v>167</v>
      </c>
      <c r="W1174" s="3" t="s">
        <v>168</v>
      </c>
      <c r="X1174" s="3" t="s">
        <v>168</v>
      </c>
      <c r="Y1174" s="3" t="s">
        <v>169</v>
      </c>
      <c r="Z1174" s="3" t="s">
        <v>292</v>
      </c>
      <c r="AA1174" s="3" t="s">
        <v>17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6</v>
      </c>
      <c r="DF1174">
        <v>0</v>
      </c>
      <c r="DG1174">
        <v>0</v>
      </c>
      <c r="DH1174">
        <v>0</v>
      </c>
      <c r="DI1174">
        <v>6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4312.5</v>
      </c>
      <c r="DV1174">
        <v>0</v>
      </c>
      <c r="DW1174">
        <v>0</v>
      </c>
      <c r="DX1174">
        <v>0</v>
      </c>
      <c r="DY1174" s="4"/>
      <c r="DZ1174" s="3" t="s">
        <v>5701</v>
      </c>
      <c r="EA1174">
        <v>0</v>
      </c>
      <c r="EB1174">
        <v>0</v>
      </c>
      <c r="EC1174">
        <v>6</v>
      </c>
      <c r="ED1174">
        <v>0</v>
      </c>
      <c r="EE1174">
        <v>0</v>
      </c>
      <c r="EF1174">
        <v>6</v>
      </c>
      <c r="EG1174">
        <v>6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76</v>
      </c>
      <c r="F1175" s="3" t="s">
        <v>1177</v>
      </c>
      <c r="G1175" s="3" t="s">
        <v>1273</v>
      </c>
      <c r="H1175" s="3" t="s">
        <v>1274</v>
      </c>
      <c r="I1175" s="3" t="s">
        <v>86</v>
      </c>
      <c r="J1175" s="3" t="s">
        <v>87</v>
      </c>
      <c r="K1175" s="3" t="s">
        <v>1275</v>
      </c>
      <c r="L1175" s="3" t="s">
        <v>1276</v>
      </c>
      <c r="M1175" s="3" t="s">
        <v>164</v>
      </c>
      <c r="N1175" s="3" t="s">
        <v>889</v>
      </c>
      <c r="O1175">
        <v>3</v>
      </c>
      <c r="P1175" s="3" t="s">
        <v>3575</v>
      </c>
      <c r="Q1175" s="3" t="s">
        <v>3575</v>
      </c>
      <c r="R1175" s="3" t="s">
        <v>3575</v>
      </c>
      <c r="S1175" s="3" t="s">
        <v>765</v>
      </c>
      <c r="T1175" s="3" t="s">
        <v>2103</v>
      </c>
      <c r="U1175" s="3" t="s">
        <v>282</v>
      </c>
      <c r="V1175" s="3" t="s">
        <v>173</v>
      </c>
      <c r="W1175" s="3" t="s">
        <v>173</v>
      </c>
      <c r="X1175" s="3" t="s">
        <v>4466</v>
      </c>
      <c r="Y1175" s="3" t="s">
        <v>175</v>
      </c>
      <c r="Z1175" s="3" t="s">
        <v>3825</v>
      </c>
      <c r="AA1175" s="3" t="s">
        <v>170</v>
      </c>
      <c r="AB1175">
        <v>0</v>
      </c>
      <c r="AC1175">
        <v>0</v>
      </c>
      <c r="AD1175">
        <v>60</v>
      </c>
      <c r="AE1175">
        <v>0</v>
      </c>
      <c r="AF1175">
        <v>0</v>
      </c>
      <c r="AG1175">
        <v>60</v>
      </c>
      <c r="AH1175">
        <v>0</v>
      </c>
      <c r="AI1175">
        <v>0</v>
      </c>
      <c r="AJ1175">
        <v>0</v>
      </c>
      <c r="AK1175">
        <v>0</v>
      </c>
      <c r="AL1175">
        <v>90</v>
      </c>
      <c r="AM1175">
        <v>0</v>
      </c>
      <c r="AN1175">
        <v>0</v>
      </c>
      <c r="AO1175">
        <v>90</v>
      </c>
      <c r="AP1175">
        <v>0</v>
      </c>
      <c r="AQ1175">
        <v>0</v>
      </c>
      <c r="AR1175">
        <v>0</v>
      </c>
      <c r="AS1175">
        <v>0</v>
      </c>
      <c r="AT1175">
        <v>60</v>
      </c>
      <c r="AU1175">
        <v>0</v>
      </c>
      <c r="AV1175">
        <v>0</v>
      </c>
      <c r="AW1175">
        <v>60</v>
      </c>
      <c r="AX1175">
        <v>0</v>
      </c>
      <c r="AY1175">
        <v>0</v>
      </c>
      <c r="AZ1175">
        <v>0</v>
      </c>
      <c r="BA1175">
        <v>0</v>
      </c>
      <c r="BB1175">
        <v>150</v>
      </c>
      <c r="BC1175">
        <v>0</v>
      </c>
      <c r="BD1175">
        <v>0</v>
      </c>
      <c r="BE1175">
        <v>150</v>
      </c>
      <c r="BF1175">
        <v>0</v>
      </c>
      <c r="BG1175">
        <v>0</v>
      </c>
      <c r="BH1175">
        <v>0</v>
      </c>
      <c r="BI1175">
        <v>0</v>
      </c>
      <c r="BJ1175">
        <v>142</v>
      </c>
      <c r="BK1175">
        <v>0</v>
      </c>
      <c r="BL1175">
        <v>0</v>
      </c>
      <c r="BM1175">
        <v>142</v>
      </c>
      <c r="BN1175">
        <v>0</v>
      </c>
      <c r="BO1175">
        <v>0</v>
      </c>
      <c r="BP1175">
        <v>0</v>
      </c>
      <c r="BQ1175">
        <v>0</v>
      </c>
      <c r="BR1175">
        <v>180</v>
      </c>
      <c r="BS1175">
        <v>0</v>
      </c>
      <c r="BT1175">
        <v>0</v>
      </c>
      <c r="BU1175">
        <v>18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30</v>
      </c>
      <c r="CI1175">
        <v>0</v>
      </c>
      <c r="CJ1175">
        <v>0</v>
      </c>
      <c r="CK1175">
        <v>3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100</v>
      </c>
      <c r="DG1175">
        <v>0</v>
      </c>
      <c r="DH1175">
        <v>0</v>
      </c>
      <c r="DI1175">
        <v>100</v>
      </c>
      <c r="DJ1175">
        <v>0</v>
      </c>
      <c r="DK1175">
        <v>0</v>
      </c>
      <c r="DL1175">
        <v>0</v>
      </c>
      <c r="DM1175">
        <v>0</v>
      </c>
      <c r="DN1175">
        <v>230</v>
      </c>
      <c r="DO1175">
        <v>0</v>
      </c>
      <c r="DP1175">
        <v>0</v>
      </c>
      <c r="DQ1175">
        <v>230</v>
      </c>
      <c r="DR1175">
        <v>0</v>
      </c>
      <c r="DS1175">
        <v>0</v>
      </c>
      <c r="DT1175">
        <v>230</v>
      </c>
      <c r="DU1175">
        <v>0.62083299999999997</v>
      </c>
      <c r="DV1175">
        <v>0</v>
      </c>
      <c r="DW1175">
        <v>0</v>
      </c>
      <c r="DX1175">
        <v>0</v>
      </c>
      <c r="DY1175" s="4">
        <v>45991</v>
      </c>
      <c r="DZ1175" s="3" t="s">
        <v>5701</v>
      </c>
      <c r="EA1175">
        <v>0</v>
      </c>
      <c r="EB1175">
        <v>0</v>
      </c>
      <c r="EC1175">
        <v>1042</v>
      </c>
      <c r="ED1175">
        <v>0</v>
      </c>
      <c r="EE1175">
        <v>0</v>
      </c>
      <c r="EF1175">
        <v>1042</v>
      </c>
      <c r="EG1175">
        <v>115.777778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271</v>
      </c>
      <c r="F1176" s="3" t="s">
        <v>1272</v>
      </c>
      <c r="G1176" s="3" t="s">
        <v>1273</v>
      </c>
      <c r="H1176" s="3" t="s">
        <v>1274</v>
      </c>
      <c r="I1176" s="3" t="s">
        <v>79</v>
      </c>
      <c r="J1176" s="3" t="s">
        <v>80</v>
      </c>
      <c r="K1176" s="3" t="s">
        <v>1275</v>
      </c>
      <c r="L1176" s="3" t="s">
        <v>1276</v>
      </c>
      <c r="M1176" s="3" t="s">
        <v>164</v>
      </c>
      <c r="N1176" s="3" t="s">
        <v>889</v>
      </c>
      <c r="O1176">
        <v>3</v>
      </c>
      <c r="P1176" s="3" t="s">
        <v>3575</v>
      </c>
      <c r="Q1176" s="3" t="s">
        <v>3575</v>
      </c>
      <c r="R1176" s="3" t="s">
        <v>3575</v>
      </c>
      <c r="S1176" s="3" t="s">
        <v>3237</v>
      </c>
      <c r="T1176" s="3" t="s">
        <v>4308</v>
      </c>
      <c r="U1176" s="3" t="s">
        <v>166</v>
      </c>
      <c r="V1176" s="3" t="s">
        <v>167</v>
      </c>
      <c r="W1176" s="3" t="s">
        <v>254</v>
      </c>
      <c r="X1176" s="3" t="s">
        <v>255</v>
      </c>
      <c r="Y1176" s="3" t="s">
        <v>169</v>
      </c>
      <c r="Z1176" s="3" t="s">
        <v>292</v>
      </c>
      <c r="AA1176" s="3" t="s">
        <v>170</v>
      </c>
      <c r="AB1176">
        <v>0</v>
      </c>
      <c r="AC1176">
        <v>27</v>
      </c>
      <c r="AD1176">
        <v>0</v>
      </c>
      <c r="AE1176">
        <v>0</v>
      </c>
      <c r="AF1176">
        <v>0</v>
      </c>
      <c r="AG1176">
        <v>27</v>
      </c>
      <c r="AH1176">
        <v>0</v>
      </c>
      <c r="AI1176">
        <v>0</v>
      </c>
      <c r="AJ1176">
        <v>0</v>
      </c>
      <c r="AK1176">
        <v>189</v>
      </c>
      <c r="AL1176">
        <v>0</v>
      </c>
      <c r="AM1176">
        <v>0</v>
      </c>
      <c r="AN1176">
        <v>0</v>
      </c>
      <c r="AO1176">
        <v>189</v>
      </c>
      <c r="AP1176">
        <v>0</v>
      </c>
      <c r="AQ1176">
        <v>0</v>
      </c>
      <c r="AR1176">
        <v>0</v>
      </c>
      <c r="AS1176">
        <v>57</v>
      </c>
      <c r="AT1176">
        <v>0</v>
      </c>
      <c r="AU1176">
        <v>0</v>
      </c>
      <c r="AV1176">
        <v>0</v>
      </c>
      <c r="AW1176">
        <v>57</v>
      </c>
      <c r="AX1176">
        <v>0</v>
      </c>
      <c r="AY1176">
        <v>0</v>
      </c>
      <c r="AZ1176">
        <v>0</v>
      </c>
      <c r="BA1176">
        <v>158</v>
      </c>
      <c r="BB1176">
        <v>0</v>
      </c>
      <c r="BC1176">
        <v>0</v>
      </c>
      <c r="BD1176">
        <v>0</v>
      </c>
      <c r="BE1176">
        <v>158</v>
      </c>
      <c r="BF1176">
        <v>0</v>
      </c>
      <c r="BG1176">
        <v>0</v>
      </c>
      <c r="BH1176">
        <v>0</v>
      </c>
      <c r="BI1176">
        <v>1</v>
      </c>
      <c r="BJ1176">
        <v>0</v>
      </c>
      <c r="BK1176">
        <v>0</v>
      </c>
      <c r="BL1176">
        <v>0</v>
      </c>
      <c r="BM1176">
        <v>1</v>
      </c>
      <c r="BN1176">
        <v>0</v>
      </c>
      <c r="BO1176">
        <v>0</v>
      </c>
      <c r="BP1176">
        <v>0</v>
      </c>
      <c r="BQ1176">
        <v>8</v>
      </c>
      <c r="BR1176">
        <v>0</v>
      </c>
      <c r="BS1176">
        <v>0</v>
      </c>
      <c r="BT1176">
        <v>0</v>
      </c>
      <c r="BU1176">
        <v>8</v>
      </c>
      <c r="BV1176">
        <v>0</v>
      </c>
      <c r="BW1176">
        <v>0</v>
      </c>
      <c r="BX1176">
        <v>0</v>
      </c>
      <c r="BY1176">
        <v>22</v>
      </c>
      <c r="BZ1176">
        <v>0</v>
      </c>
      <c r="CA1176">
        <v>0</v>
      </c>
      <c r="CB1176">
        <v>0</v>
      </c>
      <c r="CC1176">
        <v>22</v>
      </c>
      <c r="CD1176">
        <v>0</v>
      </c>
      <c r="CE1176">
        <v>0</v>
      </c>
      <c r="CF1176">
        <v>0</v>
      </c>
      <c r="CG1176">
        <v>22</v>
      </c>
      <c r="CH1176">
        <v>0</v>
      </c>
      <c r="CI1176">
        <v>0</v>
      </c>
      <c r="CJ1176">
        <v>0</v>
      </c>
      <c r="CK1176">
        <v>22</v>
      </c>
      <c r="CL1176">
        <v>0</v>
      </c>
      <c r="CM1176">
        <v>0</v>
      </c>
      <c r="CN1176">
        <v>0</v>
      </c>
      <c r="CO1176">
        <v>17</v>
      </c>
      <c r="CP1176">
        <v>0</v>
      </c>
      <c r="CQ1176">
        <v>0</v>
      </c>
      <c r="CR1176">
        <v>0</v>
      </c>
      <c r="CS1176">
        <v>17</v>
      </c>
      <c r="CT1176">
        <v>0</v>
      </c>
      <c r="CU1176">
        <v>0</v>
      </c>
      <c r="CV1176">
        <v>0</v>
      </c>
      <c r="CW1176">
        <v>19</v>
      </c>
      <c r="CX1176">
        <v>0</v>
      </c>
      <c r="CY1176">
        <v>0</v>
      </c>
      <c r="CZ1176">
        <v>0</v>
      </c>
      <c r="DA1176">
        <v>19</v>
      </c>
      <c r="DB1176">
        <v>0</v>
      </c>
      <c r="DC1176">
        <v>0</v>
      </c>
      <c r="DD1176">
        <v>0</v>
      </c>
      <c r="DE1176">
        <v>12</v>
      </c>
      <c r="DF1176">
        <v>0</v>
      </c>
      <c r="DG1176">
        <v>0</v>
      </c>
      <c r="DH1176">
        <v>0</v>
      </c>
      <c r="DI1176">
        <v>12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4.7937500000000002</v>
      </c>
      <c r="DV1176">
        <v>0</v>
      </c>
      <c r="DW1176">
        <v>0</v>
      </c>
      <c r="DX1176">
        <v>0</v>
      </c>
      <c r="DY1176" s="4"/>
      <c r="DZ1176" s="3" t="s">
        <v>5701</v>
      </c>
      <c r="EA1176">
        <v>0</v>
      </c>
      <c r="EB1176">
        <v>0</v>
      </c>
      <c r="EC1176">
        <v>532</v>
      </c>
      <c r="ED1176">
        <v>0</v>
      </c>
      <c r="EE1176">
        <v>0</v>
      </c>
      <c r="EF1176">
        <v>532</v>
      </c>
      <c r="EG1176">
        <v>48.363636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271</v>
      </c>
      <c r="F1177" s="3" t="s">
        <v>1272</v>
      </c>
      <c r="G1177" s="3" t="s">
        <v>1273</v>
      </c>
      <c r="H1177" s="3" t="s">
        <v>1274</v>
      </c>
      <c r="I1177" s="3" t="s">
        <v>31</v>
      </c>
      <c r="J1177" s="3" t="s">
        <v>32</v>
      </c>
      <c r="K1177" s="3" t="s">
        <v>1285</v>
      </c>
      <c r="L1177" s="3" t="s">
        <v>1310</v>
      </c>
      <c r="M1177" s="3" t="s">
        <v>164</v>
      </c>
      <c r="N1177" s="3" t="s">
        <v>889</v>
      </c>
      <c r="O1177">
        <v>3</v>
      </c>
      <c r="P1177" s="3" t="s">
        <v>3575</v>
      </c>
      <c r="Q1177" s="3" t="s">
        <v>3575</v>
      </c>
      <c r="R1177" s="3" t="s">
        <v>3575</v>
      </c>
      <c r="S1177" s="3" t="s">
        <v>270</v>
      </c>
      <c r="T1177" s="3" t="s">
        <v>2505</v>
      </c>
      <c r="U1177" s="3" t="s">
        <v>166</v>
      </c>
      <c r="V1177" s="3" t="s">
        <v>167</v>
      </c>
      <c r="W1177" s="3" t="s">
        <v>168</v>
      </c>
      <c r="X1177" s="3" t="s">
        <v>168</v>
      </c>
      <c r="Y1177" s="3" t="s">
        <v>175</v>
      </c>
      <c r="Z1177" s="3" t="s">
        <v>3824</v>
      </c>
      <c r="AA1177" s="3" t="s">
        <v>170</v>
      </c>
      <c r="AB1177">
        <v>1</v>
      </c>
      <c r="AC1177">
        <v>0</v>
      </c>
      <c r="AD1177">
        <v>0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5</v>
      </c>
      <c r="AL1177">
        <v>0</v>
      </c>
      <c r="AM1177">
        <v>0</v>
      </c>
      <c r="AN1177">
        <v>0</v>
      </c>
      <c r="AO1177">
        <v>5</v>
      </c>
      <c r="AP1177">
        <v>0</v>
      </c>
      <c r="AQ1177">
        <v>0</v>
      </c>
      <c r="AR1177">
        <v>0</v>
      </c>
      <c r="AS1177">
        <v>3</v>
      </c>
      <c r="AT1177">
        <v>0</v>
      </c>
      <c r="AU1177">
        <v>0</v>
      </c>
      <c r="AV1177">
        <v>0</v>
      </c>
      <c r="AW1177">
        <v>3</v>
      </c>
      <c r="AX1177">
        <v>0</v>
      </c>
      <c r="AY1177">
        <v>0</v>
      </c>
      <c r="AZ1177">
        <v>0</v>
      </c>
      <c r="BA1177">
        <v>2</v>
      </c>
      <c r="BB1177">
        <v>0</v>
      </c>
      <c r="BC1177">
        <v>0</v>
      </c>
      <c r="BD1177">
        <v>0</v>
      </c>
      <c r="BE1177">
        <v>2</v>
      </c>
      <c r="BF1177">
        <v>0</v>
      </c>
      <c r="BG1177">
        <v>0</v>
      </c>
      <c r="BH1177">
        <v>0</v>
      </c>
      <c r="BI1177">
        <v>1</v>
      </c>
      <c r="BJ1177">
        <v>0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4</v>
      </c>
      <c r="BR1177">
        <v>0</v>
      </c>
      <c r="BS1177">
        <v>0</v>
      </c>
      <c r="BT1177">
        <v>0</v>
      </c>
      <c r="BU1177">
        <v>4</v>
      </c>
      <c r="BV1177">
        <v>0</v>
      </c>
      <c r="BW1177">
        <v>0</v>
      </c>
      <c r="BX1177">
        <v>0</v>
      </c>
      <c r="BY1177">
        <v>1</v>
      </c>
      <c r="BZ1177">
        <v>0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1</v>
      </c>
      <c r="CH1177">
        <v>0</v>
      </c>
      <c r="CI1177">
        <v>0</v>
      </c>
      <c r="CJ1177">
        <v>0</v>
      </c>
      <c r="CK1177">
        <v>1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6</v>
      </c>
      <c r="CX1177">
        <v>0</v>
      </c>
      <c r="CY1177">
        <v>0</v>
      </c>
      <c r="CZ1177">
        <v>0</v>
      </c>
      <c r="DA1177">
        <v>6</v>
      </c>
      <c r="DB1177">
        <v>0</v>
      </c>
      <c r="DC1177">
        <v>0</v>
      </c>
      <c r="DD1177">
        <v>1</v>
      </c>
      <c r="DE1177">
        <v>2</v>
      </c>
      <c r="DF1177">
        <v>0</v>
      </c>
      <c r="DG1177">
        <v>0</v>
      </c>
      <c r="DH1177">
        <v>0</v>
      </c>
      <c r="DI1177">
        <v>3</v>
      </c>
      <c r="DJ1177">
        <v>0</v>
      </c>
      <c r="DK1177">
        <v>0</v>
      </c>
      <c r="DL1177">
        <v>0</v>
      </c>
      <c r="DM1177">
        <v>7</v>
      </c>
      <c r="DN1177">
        <v>0</v>
      </c>
      <c r="DO1177">
        <v>0</v>
      </c>
      <c r="DP1177">
        <v>0</v>
      </c>
      <c r="DQ1177">
        <v>7</v>
      </c>
      <c r="DR1177">
        <v>0</v>
      </c>
      <c r="DS1177">
        <v>0</v>
      </c>
      <c r="DT1177">
        <v>7</v>
      </c>
      <c r="DU1177">
        <v>0.6</v>
      </c>
      <c r="DV1177">
        <v>0</v>
      </c>
      <c r="DW1177">
        <v>0</v>
      </c>
      <c r="DX1177">
        <v>0</v>
      </c>
      <c r="DY1177" s="4">
        <v>46443</v>
      </c>
      <c r="DZ1177" s="3" t="s">
        <v>5701</v>
      </c>
      <c r="EA1177">
        <v>0</v>
      </c>
      <c r="EB1177">
        <v>0</v>
      </c>
      <c r="EC1177">
        <v>35</v>
      </c>
      <c r="ED1177">
        <v>0</v>
      </c>
      <c r="EE1177">
        <v>0</v>
      </c>
      <c r="EF1177">
        <v>35</v>
      </c>
      <c r="EG1177">
        <v>2.9166669999999999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28</v>
      </c>
      <c r="F1178" s="3" t="s">
        <v>1329</v>
      </c>
      <c r="G1178" s="3" t="s">
        <v>1273</v>
      </c>
      <c r="H1178" s="3" t="s">
        <v>1274</v>
      </c>
      <c r="I1178" s="3" t="s">
        <v>83</v>
      </c>
      <c r="J1178" s="3" t="s">
        <v>1437</v>
      </c>
      <c r="K1178" s="3" t="s">
        <v>1285</v>
      </c>
      <c r="L1178" s="3" t="s">
        <v>1310</v>
      </c>
      <c r="M1178" s="3" t="s">
        <v>164</v>
      </c>
      <c r="N1178" s="3" t="s">
        <v>889</v>
      </c>
      <c r="O1178">
        <v>4</v>
      </c>
      <c r="P1178" s="3" t="s">
        <v>3575</v>
      </c>
      <c r="Q1178" s="3" t="s">
        <v>3575</v>
      </c>
      <c r="R1178" s="3" t="s">
        <v>3575</v>
      </c>
      <c r="S1178" s="3" t="s">
        <v>4464</v>
      </c>
      <c r="T1178" s="3" t="s">
        <v>4465</v>
      </c>
      <c r="U1178" s="3" t="s">
        <v>282</v>
      </c>
      <c r="V1178" s="3" t="s">
        <v>173</v>
      </c>
      <c r="W1178" s="3" t="s">
        <v>173</v>
      </c>
      <c r="X1178" s="3" t="s">
        <v>4466</v>
      </c>
      <c r="Y1178" s="3" t="s">
        <v>175</v>
      </c>
      <c r="Z1178" s="3" t="s">
        <v>3825</v>
      </c>
      <c r="AA1178" s="3" t="s">
        <v>170</v>
      </c>
      <c r="AB1178">
        <v>0</v>
      </c>
      <c r="AC1178">
        <v>0</v>
      </c>
      <c r="AD1178">
        <v>44</v>
      </c>
      <c r="AE1178">
        <v>0</v>
      </c>
      <c r="AF1178">
        <v>0</v>
      </c>
      <c r="AG1178">
        <v>44</v>
      </c>
      <c r="AH1178">
        <v>0</v>
      </c>
      <c r="AI1178">
        <v>0</v>
      </c>
      <c r="AJ1178">
        <v>0</v>
      </c>
      <c r="AK1178">
        <v>0</v>
      </c>
      <c r="AL1178">
        <v>63</v>
      </c>
      <c r="AM1178">
        <v>0</v>
      </c>
      <c r="AN1178">
        <v>0</v>
      </c>
      <c r="AO1178">
        <v>63</v>
      </c>
      <c r="AP1178">
        <v>0</v>
      </c>
      <c r="AQ1178">
        <v>0</v>
      </c>
      <c r="AR1178">
        <v>0</v>
      </c>
      <c r="AS1178">
        <v>0</v>
      </c>
      <c r="AT1178">
        <v>73</v>
      </c>
      <c r="AU1178">
        <v>0</v>
      </c>
      <c r="AV1178">
        <v>0</v>
      </c>
      <c r="AW1178">
        <v>73</v>
      </c>
      <c r="AX1178">
        <v>0</v>
      </c>
      <c r="AY1178">
        <v>0</v>
      </c>
      <c r="AZ1178">
        <v>0</v>
      </c>
      <c r="BA1178">
        <v>0</v>
      </c>
      <c r="BB1178">
        <v>56</v>
      </c>
      <c r="BC1178">
        <v>0</v>
      </c>
      <c r="BD1178">
        <v>0</v>
      </c>
      <c r="BE1178">
        <v>56</v>
      </c>
      <c r="BF1178">
        <v>0</v>
      </c>
      <c r="BG1178">
        <v>0</v>
      </c>
      <c r="BH1178">
        <v>0</v>
      </c>
      <c r="BI1178">
        <v>0</v>
      </c>
      <c r="BJ1178">
        <v>35</v>
      </c>
      <c r="BK1178">
        <v>0</v>
      </c>
      <c r="BL1178">
        <v>0</v>
      </c>
      <c r="BM1178">
        <v>35</v>
      </c>
      <c r="BN1178">
        <v>0</v>
      </c>
      <c r="BO1178">
        <v>0</v>
      </c>
      <c r="BP1178">
        <v>0</v>
      </c>
      <c r="BQ1178">
        <v>0</v>
      </c>
      <c r="BR1178">
        <v>51</v>
      </c>
      <c r="BS1178">
        <v>0</v>
      </c>
      <c r="BT1178">
        <v>0</v>
      </c>
      <c r="BU1178">
        <v>51</v>
      </c>
      <c r="BV1178">
        <v>0</v>
      </c>
      <c r="BW1178">
        <v>0</v>
      </c>
      <c r="BX1178">
        <v>0</v>
      </c>
      <c r="BY1178">
        <v>0</v>
      </c>
      <c r="BZ1178">
        <v>21</v>
      </c>
      <c r="CA1178">
        <v>0</v>
      </c>
      <c r="CB1178">
        <v>0</v>
      </c>
      <c r="CC1178">
        <v>21</v>
      </c>
      <c r="CD1178">
        <v>0</v>
      </c>
      <c r="CE1178">
        <v>0</v>
      </c>
      <c r="CF1178">
        <v>0</v>
      </c>
      <c r="CG1178">
        <v>0</v>
      </c>
      <c r="CH1178">
        <v>42</v>
      </c>
      <c r="CI1178">
        <v>0</v>
      </c>
      <c r="CJ1178">
        <v>0</v>
      </c>
      <c r="CK1178">
        <v>42</v>
      </c>
      <c r="CL1178">
        <v>0</v>
      </c>
      <c r="CM1178">
        <v>0</v>
      </c>
      <c r="CN1178">
        <v>0</v>
      </c>
      <c r="CO1178">
        <v>0</v>
      </c>
      <c r="CP1178">
        <v>42</v>
      </c>
      <c r="CQ1178">
        <v>0</v>
      </c>
      <c r="CR1178">
        <v>0</v>
      </c>
      <c r="CS1178">
        <v>42</v>
      </c>
      <c r="CT1178">
        <v>0</v>
      </c>
      <c r="CU1178">
        <v>0</v>
      </c>
      <c r="CV1178">
        <v>0</v>
      </c>
      <c r="CW1178">
        <v>0</v>
      </c>
      <c r="CX1178">
        <v>7</v>
      </c>
      <c r="CY1178">
        <v>0</v>
      </c>
      <c r="CZ1178">
        <v>0</v>
      </c>
      <c r="DA1178">
        <v>7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30</v>
      </c>
      <c r="DO1178">
        <v>0</v>
      </c>
      <c r="DP1178">
        <v>0</v>
      </c>
      <c r="DQ1178">
        <v>30</v>
      </c>
      <c r="DR1178">
        <v>0</v>
      </c>
      <c r="DS1178">
        <v>0</v>
      </c>
      <c r="DT1178">
        <v>30</v>
      </c>
      <c r="DU1178">
        <v>6.3419499999999998</v>
      </c>
      <c r="DV1178">
        <v>0</v>
      </c>
      <c r="DW1178">
        <v>0</v>
      </c>
      <c r="DX1178">
        <v>0</v>
      </c>
      <c r="DY1178" s="4">
        <v>46660</v>
      </c>
      <c r="DZ1178" s="3" t="s">
        <v>5701</v>
      </c>
      <c r="EA1178">
        <v>0</v>
      </c>
      <c r="EB1178">
        <v>0</v>
      </c>
      <c r="EC1178">
        <v>464</v>
      </c>
      <c r="ED1178">
        <v>0</v>
      </c>
      <c r="EE1178">
        <v>0</v>
      </c>
      <c r="EF1178">
        <v>464</v>
      </c>
      <c r="EG1178">
        <v>42.181818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76</v>
      </c>
      <c r="F1179" s="3" t="s">
        <v>1177</v>
      </c>
      <c r="G1179" s="3" t="s">
        <v>1273</v>
      </c>
      <c r="H1179" s="3" t="s">
        <v>1274</v>
      </c>
      <c r="I1179" s="3" t="s">
        <v>29</v>
      </c>
      <c r="J1179" s="3" t="s">
        <v>30</v>
      </c>
      <c r="K1179" s="3" t="s">
        <v>1285</v>
      </c>
      <c r="L1179" s="3" t="s">
        <v>1276</v>
      </c>
      <c r="M1179" s="3" t="s">
        <v>164</v>
      </c>
      <c r="N1179" s="3" t="s">
        <v>889</v>
      </c>
      <c r="O1179">
        <v>5</v>
      </c>
      <c r="P1179" s="3" t="s">
        <v>3575</v>
      </c>
      <c r="Q1179" s="3" t="s">
        <v>3575</v>
      </c>
      <c r="R1179" s="3" t="s">
        <v>3575</v>
      </c>
      <c r="S1179" s="3" t="s">
        <v>741</v>
      </c>
      <c r="T1179" s="3" t="s">
        <v>2082</v>
      </c>
      <c r="U1179" s="3" t="s">
        <v>246</v>
      </c>
      <c r="V1179" s="3" t="s">
        <v>173</v>
      </c>
      <c r="W1179" s="3" t="s">
        <v>173</v>
      </c>
      <c r="X1179" s="3" t="s">
        <v>4466</v>
      </c>
      <c r="Y1179" s="3" t="s">
        <v>175</v>
      </c>
      <c r="Z1179" s="3" t="s">
        <v>292</v>
      </c>
      <c r="AA1179" s="3" t="s">
        <v>170</v>
      </c>
      <c r="AB1179">
        <v>0</v>
      </c>
      <c r="AC1179">
        <v>3</v>
      </c>
      <c r="AD1179">
        <v>0</v>
      </c>
      <c r="AE1179">
        <v>0</v>
      </c>
      <c r="AF1179">
        <v>0</v>
      </c>
      <c r="AG1179">
        <v>3</v>
      </c>
      <c r="AH1179">
        <v>0</v>
      </c>
      <c r="AI1179">
        <v>0</v>
      </c>
      <c r="AJ1179">
        <v>0</v>
      </c>
      <c r="AK1179">
        <v>2</v>
      </c>
      <c r="AL1179">
        <v>0</v>
      </c>
      <c r="AM1179">
        <v>0</v>
      </c>
      <c r="AN1179">
        <v>0</v>
      </c>
      <c r="AO1179">
        <v>2</v>
      </c>
      <c r="AP1179">
        <v>0</v>
      </c>
      <c r="AQ1179">
        <v>0</v>
      </c>
      <c r="AR1179">
        <v>0</v>
      </c>
      <c r="AS1179">
        <v>3</v>
      </c>
      <c r="AT1179">
        <v>0</v>
      </c>
      <c r="AU1179">
        <v>0</v>
      </c>
      <c r="AV1179">
        <v>0</v>
      </c>
      <c r="AW1179">
        <v>3</v>
      </c>
      <c r="AX1179">
        <v>0</v>
      </c>
      <c r="AY1179">
        <v>0</v>
      </c>
      <c r="AZ1179">
        <v>0</v>
      </c>
      <c r="BA1179">
        <v>2</v>
      </c>
      <c r="BB1179">
        <v>0</v>
      </c>
      <c r="BC1179">
        <v>0</v>
      </c>
      <c r="BD1179">
        <v>0</v>
      </c>
      <c r="BE1179">
        <v>2</v>
      </c>
      <c r="BF1179">
        <v>0</v>
      </c>
      <c r="BG1179">
        <v>0</v>
      </c>
      <c r="BH1179">
        <v>0</v>
      </c>
      <c r="BI1179">
        <v>6</v>
      </c>
      <c r="BJ1179">
        <v>0</v>
      </c>
      <c r="BK1179">
        <v>0</v>
      </c>
      <c r="BL1179">
        <v>0</v>
      </c>
      <c r="BM1179">
        <v>6</v>
      </c>
      <c r="BN1179">
        <v>0</v>
      </c>
      <c r="BO1179">
        <v>0</v>
      </c>
      <c r="BP1179">
        <v>0</v>
      </c>
      <c r="BQ1179">
        <v>6</v>
      </c>
      <c r="BR1179">
        <v>0</v>
      </c>
      <c r="BS1179">
        <v>0</v>
      </c>
      <c r="BT1179">
        <v>0</v>
      </c>
      <c r="BU1179">
        <v>6</v>
      </c>
      <c r="BV1179">
        <v>0</v>
      </c>
      <c r="BW1179">
        <v>0</v>
      </c>
      <c r="BX1179">
        <v>0</v>
      </c>
      <c r="BY1179">
        <v>6</v>
      </c>
      <c r="BZ1179">
        <v>0</v>
      </c>
      <c r="CA1179">
        <v>0</v>
      </c>
      <c r="CB1179">
        <v>0</v>
      </c>
      <c r="CC1179">
        <v>6</v>
      </c>
      <c r="CD1179">
        <v>0</v>
      </c>
      <c r="CE1179">
        <v>0</v>
      </c>
      <c r="CF1179">
        <v>0</v>
      </c>
      <c r="CG1179">
        <v>6</v>
      </c>
      <c r="CH1179">
        <v>0</v>
      </c>
      <c r="CI1179">
        <v>0</v>
      </c>
      <c r="CJ1179">
        <v>0</v>
      </c>
      <c r="CK1179">
        <v>6</v>
      </c>
      <c r="CL1179">
        <v>0</v>
      </c>
      <c r="CM1179">
        <v>0</v>
      </c>
      <c r="CN1179">
        <v>0</v>
      </c>
      <c r="CO1179">
        <v>4</v>
      </c>
      <c r="CP1179">
        <v>0</v>
      </c>
      <c r="CQ1179">
        <v>0</v>
      </c>
      <c r="CR1179">
        <v>0</v>
      </c>
      <c r="CS1179">
        <v>4</v>
      </c>
      <c r="CT1179">
        <v>0</v>
      </c>
      <c r="CU1179">
        <v>0</v>
      </c>
      <c r="CV1179">
        <v>0</v>
      </c>
      <c r="CW1179">
        <v>1</v>
      </c>
      <c r="CX1179">
        <v>0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19.53125</v>
      </c>
      <c r="DV1179">
        <v>0</v>
      </c>
      <c r="DW1179">
        <v>0</v>
      </c>
      <c r="DX1179">
        <v>0</v>
      </c>
      <c r="DY1179" s="4"/>
      <c r="DZ1179" s="3" t="s">
        <v>5701</v>
      </c>
      <c r="EA1179">
        <v>0</v>
      </c>
      <c r="EB1179">
        <v>0</v>
      </c>
      <c r="EC1179">
        <v>39</v>
      </c>
      <c r="ED1179">
        <v>0</v>
      </c>
      <c r="EE1179">
        <v>0</v>
      </c>
      <c r="EF1179">
        <v>39</v>
      </c>
      <c r="EG1179">
        <v>3.9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28</v>
      </c>
      <c r="F1180" s="3" t="s">
        <v>1329</v>
      </c>
      <c r="G1180" s="3" t="s">
        <v>1273</v>
      </c>
      <c r="H1180" s="3" t="s">
        <v>1274</v>
      </c>
      <c r="I1180" s="3" t="s">
        <v>65</v>
      </c>
      <c r="J1180" s="3" t="s">
        <v>66</v>
      </c>
      <c r="K1180" s="3" t="s">
        <v>1275</v>
      </c>
      <c r="L1180" s="3" t="s">
        <v>1276</v>
      </c>
      <c r="M1180" s="3" t="s">
        <v>164</v>
      </c>
      <c r="N1180" s="3" t="s">
        <v>889</v>
      </c>
      <c r="O1180">
        <v>3</v>
      </c>
      <c r="P1180" s="3" t="s">
        <v>3575</v>
      </c>
      <c r="Q1180" s="3" t="s">
        <v>3575</v>
      </c>
      <c r="R1180" s="3" t="s">
        <v>3575</v>
      </c>
      <c r="S1180" s="3" t="s">
        <v>3257</v>
      </c>
      <c r="T1180" s="3" t="s">
        <v>3258</v>
      </c>
      <c r="U1180" s="3" t="s">
        <v>166</v>
      </c>
      <c r="V1180" s="3" t="s">
        <v>167</v>
      </c>
      <c r="W1180" s="3" t="s">
        <v>183</v>
      </c>
      <c r="X1180" s="3" t="s">
        <v>184</v>
      </c>
      <c r="Y1180" s="3" t="s">
        <v>169</v>
      </c>
      <c r="Z1180" s="3" t="s">
        <v>3824</v>
      </c>
      <c r="AA1180" s="3" t="s">
        <v>17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200</v>
      </c>
      <c r="DN1180">
        <v>0</v>
      </c>
      <c r="DO1180">
        <v>0</v>
      </c>
      <c r="DP1180">
        <v>0</v>
      </c>
      <c r="DQ1180">
        <v>200</v>
      </c>
      <c r="DR1180">
        <v>0</v>
      </c>
      <c r="DS1180">
        <v>0</v>
      </c>
      <c r="DT1180">
        <v>200</v>
      </c>
      <c r="DU1180">
        <v>0.51249999999999996</v>
      </c>
      <c r="DV1180">
        <v>0</v>
      </c>
      <c r="DW1180">
        <v>0</v>
      </c>
      <c r="DX1180">
        <v>0</v>
      </c>
      <c r="DY1180" s="4">
        <v>46025</v>
      </c>
      <c r="DZ1180" s="3" t="s">
        <v>5701</v>
      </c>
      <c r="EA1180">
        <v>0</v>
      </c>
      <c r="EB1180">
        <v>0</v>
      </c>
      <c r="EC1180">
        <v>200</v>
      </c>
      <c r="ED1180">
        <v>0</v>
      </c>
      <c r="EE1180">
        <v>0</v>
      </c>
      <c r="EF1180">
        <v>200</v>
      </c>
      <c r="EG1180">
        <v>200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76</v>
      </c>
      <c r="F1181" s="3" t="s">
        <v>1177</v>
      </c>
      <c r="G1181" s="3" t="s">
        <v>1273</v>
      </c>
      <c r="H1181" s="3" t="s">
        <v>1274</v>
      </c>
      <c r="I1181" s="3" t="s">
        <v>53</v>
      </c>
      <c r="J1181" s="3" t="s">
        <v>54</v>
      </c>
      <c r="K1181" s="3" t="s">
        <v>1275</v>
      </c>
      <c r="L1181" s="3" t="s">
        <v>1276</v>
      </c>
      <c r="M1181" s="3" t="s">
        <v>164</v>
      </c>
      <c r="N1181" s="3" t="s">
        <v>889</v>
      </c>
      <c r="O1181">
        <v>5</v>
      </c>
      <c r="P1181" s="3" t="s">
        <v>3575</v>
      </c>
      <c r="Q1181" s="3" t="s">
        <v>3575</v>
      </c>
      <c r="R1181" s="3" t="s">
        <v>3575</v>
      </c>
      <c r="S1181" s="3" t="s">
        <v>3702</v>
      </c>
      <c r="T1181" s="3" t="s">
        <v>3703</v>
      </c>
      <c r="U1181" s="3" t="s">
        <v>166</v>
      </c>
      <c r="V1181" s="3" t="s">
        <v>167</v>
      </c>
      <c r="W1181" s="3" t="s">
        <v>168</v>
      </c>
      <c r="X1181" s="3" t="s">
        <v>168</v>
      </c>
      <c r="Y1181" s="3" t="s">
        <v>169</v>
      </c>
      <c r="Z1181" s="3" t="s">
        <v>292</v>
      </c>
      <c r="AA1181" s="3" t="s">
        <v>17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50</v>
      </c>
      <c r="CP1181">
        <v>0</v>
      </c>
      <c r="CQ1181">
        <v>0</v>
      </c>
      <c r="CR1181">
        <v>0</v>
      </c>
      <c r="CS1181">
        <v>15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2.3125</v>
      </c>
      <c r="DV1181">
        <v>0</v>
      </c>
      <c r="DW1181">
        <v>0</v>
      </c>
      <c r="DX1181">
        <v>0</v>
      </c>
      <c r="DY1181" s="4"/>
      <c r="DZ1181" s="3" t="s">
        <v>5701</v>
      </c>
      <c r="EA1181">
        <v>0</v>
      </c>
      <c r="EB1181">
        <v>0</v>
      </c>
      <c r="EC1181">
        <v>150</v>
      </c>
      <c r="ED1181">
        <v>0</v>
      </c>
      <c r="EE1181">
        <v>0</v>
      </c>
      <c r="EF1181">
        <v>150</v>
      </c>
      <c r="EG1181">
        <v>15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882</v>
      </c>
      <c r="F1182" s="3" t="s">
        <v>883</v>
      </c>
      <c r="G1182" s="3" t="s">
        <v>884</v>
      </c>
      <c r="H1182" s="3" t="s">
        <v>885</v>
      </c>
      <c r="I1182" s="3" t="s">
        <v>41</v>
      </c>
      <c r="J1182" s="3" t="s">
        <v>42</v>
      </c>
      <c r="K1182" s="3" t="s">
        <v>886</v>
      </c>
      <c r="L1182" s="3" t="s">
        <v>887</v>
      </c>
      <c r="M1182" s="3" t="s">
        <v>164</v>
      </c>
      <c r="N1182" s="3" t="s">
        <v>888</v>
      </c>
      <c r="O1182">
        <v>5</v>
      </c>
      <c r="P1182" s="3" t="s">
        <v>3575</v>
      </c>
      <c r="Q1182" s="3" t="s">
        <v>3575</v>
      </c>
      <c r="R1182" s="3" t="s">
        <v>3575</v>
      </c>
      <c r="S1182" s="3" t="s">
        <v>5174</v>
      </c>
      <c r="T1182" s="3" t="s">
        <v>5175</v>
      </c>
      <c r="U1182" s="3" t="s">
        <v>166</v>
      </c>
      <c r="V1182" s="3" t="s">
        <v>167</v>
      </c>
      <c r="W1182" s="3" t="s">
        <v>168</v>
      </c>
      <c r="X1182" s="3" t="s">
        <v>168</v>
      </c>
      <c r="Y1182" s="3" t="s">
        <v>169</v>
      </c>
      <c r="Z1182" s="3" t="s">
        <v>292</v>
      </c>
      <c r="AA1182" s="3" t="s">
        <v>17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1</v>
      </c>
      <c r="DF1182">
        <v>0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3205.9935</v>
      </c>
      <c r="DV1182">
        <v>0</v>
      </c>
      <c r="DW1182">
        <v>0</v>
      </c>
      <c r="DX1182">
        <v>0</v>
      </c>
      <c r="DY1182" s="4"/>
      <c r="DZ1182" s="3" t="s">
        <v>5701</v>
      </c>
      <c r="EA1182">
        <v>0</v>
      </c>
      <c r="EB1182">
        <v>0</v>
      </c>
      <c r="EC1182">
        <v>2</v>
      </c>
      <c r="ED1182">
        <v>0</v>
      </c>
      <c r="EE1182">
        <v>0</v>
      </c>
      <c r="EF1182">
        <v>2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271</v>
      </c>
      <c r="F1183" s="3" t="s">
        <v>1272</v>
      </c>
      <c r="G1183" s="3" t="s">
        <v>1273</v>
      </c>
      <c r="H1183" s="3" t="s">
        <v>1274</v>
      </c>
      <c r="I1183" s="3" t="s">
        <v>106</v>
      </c>
      <c r="J1183" s="3" t="s">
        <v>107</v>
      </c>
      <c r="K1183" s="3" t="s">
        <v>1275</v>
      </c>
      <c r="L1183" s="3" t="s">
        <v>1276</v>
      </c>
      <c r="M1183" s="3" t="s">
        <v>164</v>
      </c>
      <c r="N1183" s="3" t="s">
        <v>889</v>
      </c>
      <c r="O1183">
        <v>3</v>
      </c>
      <c r="P1183" s="3" t="s">
        <v>3575</v>
      </c>
      <c r="Q1183" s="3" t="s">
        <v>3575</v>
      </c>
      <c r="R1183" s="3" t="s">
        <v>3575</v>
      </c>
      <c r="S1183" s="3" t="s">
        <v>765</v>
      </c>
      <c r="T1183" s="3" t="s">
        <v>2103</v>
      </c>
      <c r="U1183" s="3" t="s">
        <v>282</v>
      </c>
      <c r="V1183" s="3" t="s">
        <v>173</v>
      </c>
      <c r="W1183" s="3" t="s">
        <v>173</v>
      </c>
      <c r="X1183" s="3" t="s">
        <v>4466</v>
      </c>
      <c r="Y1183" s="3" t="s">
        <v>175</v>
      </c>
      <c r="Z1183" s="3" t="s">
        <v>3825</v>
      </c>
      <c r="AA1183" s="3" t="s">
        <v>17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30</v>
      </c>
      <c r="BS1183">
        <v>0</v>
      </c>
      <c r="BT1183">
        <v>0</v>
      </c>
      <c r="BU1183">
        <v>3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75</v>
      </c>
      <c r="CQ1183">
        <v>0</v>
      </c>
      <c r="CR1183">
        <v>0</v>
      </c>
      <c r="CS1183">
        <v>75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60</v>
      </c>
      <c r="DO1183">
        <v>0</v>
      </c>
      <c r="DP1183">
        <v>0</v>
      </c>
      <c r="DQ1183">
        <v>60</v>
      </c>
      <c r="DR1183">
        <v>0</v>
      </c>
      <c r="DS1183">
        <v>0</v>
      </c>
      <c r="DT1183">
        <v>30</v>
      </c>
      <c r="DU1183">
        <v>0.8125</v>
      </c>
      <c r="DV1183">
        <v>30</v>
      </c>
      <c r="DW1183">
        <v>0</v>
      </c>
      <c r="DX1183">
        <v>0</v>
      </c>
      <c r="DY1183" s="4">
        <v>46568</v>
      </c>
      <c r="DZ1183" s="3" t="s">
        <v>5701</v>
      </c>
      <c r="EA1183">
        <v>0</v>
      </c>
      <c r="EB1183">
        <v>0</v>
      </c>
      <c r="EC1183">
        <v>165</v>
      </c>
      <c r="ED1183">
        <v>0</v>
      </c>
      <c r="EE1183">
        <v>0</v>
      </c>
      <c r="EF1183">
        <v>165</v>
      </c>
      <c r="EG1183">
        <v>5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882</v>
      </c>
      <c r="F1184" s="3" t="s">
        <v>883</v>
      </c>
      <c r="G1184" s="3" t="s">
        <v>884</v>
      </c>
      <c r="H1184" s="3" t="s">
        <v>885</v>
      </c>
      <c r="I1184" s="3" t="s">
        <v>41</v>
      </c>
      <c r="J1184" s="3" t="s">
        <v>42</v>
      </c>
      <c r="K1184" s="3" t="s">
        <v>886</v>
      </c>
      <c r="L1184" s="3" t="s">
        <v>887</v>
      </c>
      <c r="M1184" s="3" t="s">
        <v>164</v>
      </c>
      <c r="N1184" s="3" t="s">
        <v>888</v>
      </c>
      <c r="O1184">
        <v>5</v>
      </c>
      <c r="P1184" s="3" t="s">
        <v>3575</v>
      </c>
      <c r="Q1184" s="3" t="s">
        <v>3575</v>
      </c>
      <c r="R1184" s="3" t="s">
        <v>3575</v>
      </c>
      <c r="S1184" s="3" t="s">
        <v>273</v>
      </c>
      <c r="T1184" s="3" t="s">
        <v>2508</v>
      </c>
      <c r="U1184" s="3" t="s">
        <v>166</v>
      </c>
      <c r="V1184" s="3" t="s">
        <v>167</v>
      </c>
      <c r="W1184" s="3" t="s">
        <v>168</v>
      </c>
      <c r="X1184" s="3" t="s">
        <v>168</v>
      </c>
      <c r="Y1184" s="3" t="s">
        <v>175</v>
      </c>
      <c r="Z1184" s="3" t="s">
        <v>3824</v>
      </c>
      <c r="AA1184" s="3" t="s">
        <v>170</v>
      </c>
      <c r="AB1184">
        <v>7</v>
      </c>
      <c r="AC1184">
        <v>274</v>
      </c>
      <c r="AD1184">
        <v>0</v>
      </c>
      <c r="AE1184">
        <v>0</v>
      </c>
      <c r="AF1184">
        <v>0</v>
      </c>
      <c r="AG1184">
        <v>281</v>
      </c>
      <c r="AH1184">
        <v>0</v>
      </c>
      <c r="AI1184">
        <v>0</v>
      </c>
      <c r="AJ1184">
        <v>6</v>
      </c>
      <c r="AK1184">
        <v>170</v>
      </c>
      <c r="AL1184">
        <v>0</v>
      </c>
      <c r="AM1184">
        <v>0</v>
      </c>
      <c r="AN1184">
        <v>0</v>
      </c>
      <c r="AO1184">
        <v>176</v>
      </c>
      <c r="AP1184">
        <v>0</v>
      </c>
      <c r="AQ1184">
        <v>0</v>
      </c>
      <c r="AR1184">
        <v>0</v>
      </c>
      <c r="AS1184">
        <v>175</v>
      </c>
      <c r="AT1184">
        <v>0</v>
      </c>
      <c r="AU1184">
        <v>0</v>
      </c>
      <c r="AV1184">
        <v>0</v>
      </c>
      <c r="AW1184">
        <v>175</v>
      </c>
      <c r="AX1184">
        <v>0</v>
      </c>
      <c r="AY1184">
        <v>0</v>
      </c>
      <c r="AZ1184">
        <v>3</v>
      </c>
      <c r="BA1184">
        <v>267</v>
      </c>
      <c r="BB1184">
        <v>0</v>
      </c>
      <c r="BC1184">
        <v>0</v>
      </c>
      <c r="BD1184">
        <v>21</v>
      </c>
      <c r="BE1184">
        <v>270</v>
      </c>
      <c r="BF1184">
        <v>0</v>
      </c>
      <c r="BG1184">
        <v>0</v>
      </c>
      <c r="BH1184">
        <v>4</v>
      </c>
      <c r="BI1184">
        <v>320</v>
      </c>
      <c r="BJ1184">
        <v>0</v>
      </c>
      <c r="BK1184">
        <v>0</v>
      </c>
      <c r="BL1184">
        <v>0</v>
      </c>
      <c r="BM1184">
        <v>324</v>
      </c>
      <c r="BN1184">
        <v>0</v>
      </c>
      <c r="BO1184">
        <v>0</v>
      </c>
      <c r="BP1184">
        <v>6</v>
      </c>
      <c r="BQ1184">
        <v>308</v>
      </c>
      <c r="BR1184">
        <v>0</v>
      </c>
      <c r="BS1184">
        <v>0</v>
      </c>
      <c r="BT1184">
        <v>0</v>
      </c>
      <c r="BU1184">
        <v>314</v>
      </c>
      <c r="BV1184">
        <v>0</v>
      </c>
      <c r="BW1184">
        <v>0</v>
      </c>
      <c r="BX1184">
        <v>5</v>
      </c>
      <c r="BY1184">
        <v>341</v>
      </c>
      <c r="BZ1184">
        <v>0</v>
      </c>
      <c r="CA1184">
        <v>0</v>
      </c>
      <c r="CB1184">
        <v>0</v>
      </c>
      <c r="CC1184">
        <v>346</v>
      </c>
      <c r="CD1184">
        <v>0</v>
      </c>
      <c r="CE1184">
        <v>0</v>
      </c>
      <c r="CF1184">
        <v>4</v>
      </c>
      <c r="CG1184">
        <v>308</v>
      </c>
      <c r="CH1184">
        <v>0</v>
      </c>
      <c r="CI1184">
        <v>0</v>
      </c>
      <c r="CJ1184">
        <v>0</v>
      </c>
      <c r="CK1184">
        <v>312</v>
      </c>
      <c r="CL1184">
        <v>0</v>
      </c>
      <c r="CM1184">
        <v>0</v>
      </c>
      <c r="CN1184">
        <v>6</v>
      </c>
      <c r="CO1184">
        <v>217</v>
      </c>
      <c r="CP1184">
        <v>0</v>
      </c>
      <c r="CQ1184">
        <v>0</v>
      </c>
      <c r="CR1184">
        <v>0</v>
      </c>
      <c r="CS1184">
        <v>223</v>
      </c>
      <c r="CT1184">
        <v>0</v>
      </c>
      <c r="CU1184">
        <v>0</v>
      </c>
      <c r="CV1184">
        <v>2</v>
      </c>
      <c r="CW1184">
        <v>132</v>
      </c>
      <c r="CX1184">
        <v>0</v>
      </c>
      <c r="CY1184">
        <v>0</v>
      </c>
      <c r="CZ1184">
        <v>0</v>
      </c>
      <c r="DA1184">
        <v>134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3.28</v>
      </c>
      <c r="DV1184">
        <v>0</v>
      </c>
      <c r="DW1184">
        <v>0</v>
      </c>
      <c r="DX1184">
        <v>0</v>
      </c>
      <c r="DY1184" s="4">
        <v>46201</v>
      </c>
      <c r="DZ1184" s="3" t="s">
        <v>5701</v>
      </c>
      <c r="EA1184">
        <v>1</v>
      </c>
      <c r="EB1184">
        <v>0</v>
      </c>
      <c r="EC1184">
        <v>2555</v>
      </c>
      <c r="ED1184">
        <v>0</v>
      </c>
      <c r="EE1184">
        <v>1</v>
      </c>
      <c r="EF1184">
        <v>2555</v>
      </c>
      <c r="EG1184">
        <v>255.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882</v>
      </c>
      <c r="F1185" s="3" t="s">
        <v>883</v>
      </c>
      <c r="G1185" s="3" t="s">
        <v>884</v>
      </c>
      <c r="H1185" s="3" t="s">
        <v>885</v>
      </c>
      <c r="I1185" s="3" t="s">
        <v>41</v>
      </c>
      <c r="J1185" s="3" t="s">
        <v>42</v>
      </c>
      <c r="K1185" s="3" t="s">
        <v>886</v>
      </c>
      <c r="L1185" s="3" t="s">
        <v>887</v>
      </c>
      <c r="M1185" s="3" t="s">
        <v>164</v>
      </c>
      <c r="N1185" s="3" t="s">
        <v>888</v>
      </c>
      <c r="O1185">
        <v>5</v>
      </c>
      <c r="P1185" s="3" t="s">
        <v>3575</v>
      </c>
      <c r="Q1185" s="3" t="s">
        <v>3575</v>
      </c>
      <c r="R1185" s="3" t="s">
        <v>3575</v>
      </c>
      <c r="S1185" s="3" t="s">
        <v>4884</v>
      </c>
      <c r="T1185" s="3" t="s">
        <v>4885</v>
      </c>
      <c r="U1185" s="3" t="s">
        <v>166</v>
      </c>
      <c r="V1185" s="3" t="s">
        <v>167</v>
      </c>
      <c r="W1185" s="3" t="s">
        <v>183</v>
      </c>
      <c r="X1185" s="3" t="s">
        <v>184</v>
      </c>
      <c r="Y1185" s="3" t="s">
        <v>169</v>
      </c>
      <c r="Z1185" s="3" t="s">
        <v>292</v>
      </c>
      <c r="AA1185" s="3" t="s">
        <v>170</v>
      </c>
      <c r="AB1185">
        <v>0</v>
      </c>
      <c r="AC1185">
        <v>100</v>
      </c>
      <c r="AD1185">
        <v>0</v>
      </c>
      <c r="AE1185">
        <v>0</v>
      </c>
      <c r="AF1185">
        <v>0</v>
      </c>
      <c r="AG1185">
        <v>10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100</v>
      </c>
      <c r="BR1185">
        <v>0</v>
      </c>
      <c r="BS1185">
        <v>0</v>
      </c>
      <c r="BT1185">
        <v>0</v>
      </c>
      <c r="BU1185">
        <v>10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100</v>
      </c>
      <c r="CH1185">
        <v>0</v>
      </c>
      <c r="CI1185">
        <v>0</v>
      </c>
      <c r="CJ1185">
        <v>0</v>
      </c>
      <c r="CK1185">
        <v>10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00</v>
      </c>
      <c r="CX1185">
        <v>0</v>
      </c>
      <c r="CY1185">
        <v>0</v>
      </c>
      <c r="CZ1185">
        <v>0</v>
      </c>
      <c r="DA1185">
        <v>10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100</v>
      </c>
      <c r="DN1185">
        <v>0</v>
      </c>
      <c r="DO1185">
        <v>0</v>
      </c>
      <c r="DP1185">
        <v>0</v>
      </c>
      <c r="DQ1185">
        <v>100</v>
      </c>
      <c r="DR1185">
        <v>0</v>
      </c>
      <c r="DS1185">
        <v>0</v>
      </c>
      <c r="DT1185">
        <v>0</v>
      </c>
      <c r="DU1185">
        <v>22.49</v>
      </c>
      <c r="DV1185">
        <v>100</v>
      </c>
      <c r="DW1185">
        <v>0</v>
      </c>
      <c r="DX1185">
        <v>0</v>
      </c>
      <c r="DY1185" s="4"/>
      <c r="DZ1185" s="3" t="s">
        <v>5701</v>
      </c>
      <c r="EA1185">
        <v>0</v>
      </c>
      <c r="EB1185">
        <v>0</v>
      </c>
      <c r="EC1185">
        <v>500</v>
      </c>
      <c r="ED1185">
        <v>0</v>
      </c>
      <c r="EE1185">
        <v>0</v>
      </c>
      <c r="EF1185">
        <v>500</v>
      </c>
      <c r="EG1185">
        <v>100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882</v>
      </c>
      <c r="F1186" s="3" t="s">
        <v>883</v>
      </c>
      <c r="G1186" s="3" t="s">
        <v>884</v>
      </c>
      <c r="H1186" s="3" t="s">
        <v>885</v>
      </c>
      <c r="I1186" s="3" t="s">
        <v>41</v>
      </c>
      <c r="J1186" s="3" t="s">
        <v>42</v>
      </c>
      <c r="K1186" s="3" t="s">
        <v>886</v>
      </c>
      <c r="L1186" s="3" t="s">
        <v>887</v>
      </c>
      <c r="M1186" s="3" t="s">
        <v>164</v>
      </c>
      <c r="N1186" s="3" t="s">
        <v>888</v>
      </c>
      <c r="O1186">
        <v>5</v>
      </c>
      <c r="P1186" s="3" t="s">
        <v>3575</v>
      </c>
      <c r="Q1186" s="3" t="s">
        <v>3575</v>
      </c>
      <c r="R1186" s="3" t="s">
        <v>3575</v>
      </c>
      <c r="S1186" s="3" t="s">
        <v>3388</v>
      </c>
      <c r="T1186" s="3" t="s">
        <v>3389</v>
      </c>
      <c r="U1186" s="3" t="s">
        <v>166</v>
      </c>
      <c r="V1186" s="3" t="s">
        <v>167</v>
      </c>
      <c r="W1186" s="3" t="s">
        <v>550</v>
      </c>
      <c r="X1186" s="3" t="s">
        <v>550</v>
      </c>
      <c r="Y1186" s="3" t="s">
        <v>169</v>
      </c>
      <c r="Z1186" s="3" t="s">
        <v>292</v>
      </c>
      <c r="AA1186" s="3" t="s">
        <v>17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28</v>
      </c>
      <c r="CP1186">
        <v>0</v>
      </c>
      <c r="CQ1186">
        <v>0</v>
      </c>
      <c r="CR1186">
        <v>0</v>
      </c>
      <c r="CS1186">
        <v>28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709.8</v>
      </c>
      <c r="DV1186">
        <v>0</v>
      </c>
      <c r="DW1186">
        <v>0</v>
      </c>
      <c r="DX1186">
        <v>0</v>
      </c>
      <c r="DY1186" s="4"/>
      <c r="DZ1186" s="3" t="s">
        <v>5701</v>
      </c>
      <c r="EA1186">
        <v>0</v>
      </c>
      <c r="EB1186">
        <v>0</v>
      </c>
      <c r="EC1186">
        <v>28</v>
      </c>
      <c r="ED1186">
        <v>0</v>
      </c>
      <c r="EE1186">
        <v>0</v>
      </c>
      <c r="EF1186">
        <v>28</v>
      </c>
      <c r="EG1186">
        <v>28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882</v>
      </c>
      <c r="F1187" s="3" t="s">
        <v>883</v>
      </c>
      <c r="G1187" s="3" t="s">
        <v>1273</v>
      </c>
      <c r="H1187" s="3" t="s">
        <v>1274</v>
      </c>
      <c r="I1187" s="3" t="s">
        <v>1463</v>
      </c>
      <c r="J1187" s="3" t="s">
        <v>1392</v>
      </c>
      <c r="K1187" s="3" t="s">
        <v>232</v>
      </c>
      <c r="L1187" s="3" t="s">
        <v>1384</v>
      </c>
      <c r="M1187" s="3" t="s">
        <v>164</v>
      </c>
      <c r="N1187" s="3" t="s">
        <v>889</v>
      </c>
      <c r="O1187">
        <v>5</v>
      </c>
      <c r="P1187" s="3" t="s">
        <v>3575</v>
      </c>
      <c r="Q1187" s="3" t="s">
        <v>3575</v>
      </c>
      <c r="R1187" s="3" t="s">
        <v>3575</v>
      </c>
      <c r="S1187" s="3" t="s">
        <v>422</v>
      </c>
      <c r="T1187" s="3" t="s">
        <v>2279</v>
      </c>
      <c r="U1187" s="3" t="s">
        <v>246</v>
      </c>
      <c r="V1187" s="3" t="s">
        <v>173</v>
      </c>
      <c r="W1187" s="3" t="s">
        <v>173</v>
      </c>
      <c r="X1187" s="3" t="s">
        <v>4466</v>
      </c>
      <c r="Y1187" s="3" t="s">
        <v>175</v>
      </c>
      <c r="Z1187" s="3" t="s">
        <v>3824</v>
      </c>
      <c r="AA1187" s="3" t="s">
        <v>17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3</v>
      </c>
      <c r="BM1187">
        <v>3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3</v>
      </c>
      <c r="BU1187">
        <v>3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9</v>
      </c>
      <c r="CC1187">
        <v>9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6</v>
      </c>
      <c r="CK1187">
        <v>6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3</v>
      </c>
      <c r="CS1187">
        <v>3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3</v>
      </c>
      <c r="DA1187">
        <v>3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4</v>
      </c>
      <c r="DI1187">
        <v>4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2</v>
      </c>
      <c r="DQ1187">
        <v>2</v>
      </c>
      <c r="DR1187">
        <v>0</v>
      </c>
      <c r="DS1187">
        <v>0</v>
      </c>
      <c r="DT1187">
        <v>2</v>
      </c>
      <c r="DU1187">
        <v>2.06</v>
      </c>
      <c r="DV1187">
        <v>0</v>
      </c>
      <c r="DW1187">
        <v>0</v>
      </c>
      <c r="DX1187">
        <v>0</v>
      </c>
      <c r="DY1187" s="4">
        <v>45991</v>
      </c>
      <c r="DZ1187" s="3" t="s">
        <v>5701</v>
      </c>
      <c r="EA1187">
        <v>0</v>
      </c>
      <c r="EB1187">
        <v>0</v>
      </c>
      <c r="EC1187">
        <v>33</v>
      </c>
      <c r="ED1187">
        <v>0</v>
      </c>
      <c r="EE1187">
        <v>0</v>
      </c>
      <c r="EF1187">
        <v>33</v>
      </c>
      <c r="EG1187">
        <v>4.125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271</v>
      </c>
      <c r="F1188" s="3" t="s">
        <v>1272</v>
      </c>
      <c r="G1188" s="3" t="s">
        <v>1273</v>
      </c>
      <c r="H1188" s="3" t="s">
        <v>1274</v>
      </c>
      <c r="I1188" s="3" t="s">
        <v>106</v>
      </c>
      <c r="J1188" s="3" t="s">
        <v>107</v>
      </c>
      <c r="K1188" s="3" t="s">
        <v>1275</v>
      </c>
      <c r="L1188" s="3" t="s">
        <v>1276</v>
      </c>
      <c r="M1188" s="3" t="s">
        <v>164</v>
      </c>
      <c r="N1188" s="3" t="s">
        <v>889</v>
      </c>
      <c r="O1188">
        <v>3</v>
      </c>
      <c r="P1188" s="3" t="s">
        <v>3575</v>
      </c>
      <c r="Q1188" s="3" t="s">
        <v>3575</v>
      </c>
      <c r="R1188" s="3" t="s">
        <v>3575</v>
      </c>
      <c r="S1188" s="3" t="s">
        <v>298</v>
      </c>
      <c r="T1188" s="3" t="s">
        <v>2530</v>
      </c>
      <c r="U1188" s="3" t="s">
        <v>246</v>
      </c>
      <c r="V1188" s="3" t="s">
        <v>173</v>
      </c>
      <c r="W1188" s="3" t="s">
        <v>173</v>
      </c>
      <c r="X1188" s="3" t="s">
        <v>4466</v>
      </c>
      <c r="Y1188" s="3" t="s">
        <v>175</v>
      </c>
      <c r="Z1188" s="3" t="s">
        <v>3824</v>
      </c>
      <c r="AA1188" s="3" t="s">
        <v>17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2</v>
      </c>
      <c r="AK1188">
        <v>0</v>
      </c>
      <c r="AL1188">
        <v>0</v>
      </c>
      <c r="AM1188">
        <v>0</v>
      </c>
      <c r="AN1188">
        <v>0</v>
      </c>
      <c r="AO1188">
        <v>2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3</v>
      </c>
      <c r="BB1188">
        <v>0</v>
      </c>
      <c r="BC1188">
        <v>0</v>
      </c>
      <c r="BD1188">
        <v>0</v>
      </c>
      <c r="BE1188">
        <v>3</v>
      </c>
      <c r="BF1188">
        <v>0</v>
      </c>
      <c r="BG1188">
        <v>0</v>
      </c>
      <c r="BH1188">
        <v>0</v>
      </c>
      <c r="BI1188">
        <v>2</v>
      </c>
      <c r="BJ1188">
        <v>0</v>
      </c>
      <c r="BK1188">
        <v>0</v>
      </c>
      <c r="BL1188">
        <v>0</v>
      </c>
      <c r="BM1188">
        <v>2</v>
      </c>
      <c r="BN1188">
        <v>0</v>
      </c>
      <c r="BO1188">
        <v>0</v>
      </c>
      <c r="BP1188">
        <v>0</v>
      </c>
      <c r="BQ1188">
        <v>6</v>
      </c>
      <c r="BR1188">
        <v>0</v>
      </c>
      <c r="BS1188">
        <v>0</v>
      </c>
      <c r="BT1188">
        <v>0</v>
      </c>
      <c r="BU1188">
        <v>6</v>
      </c>
      <c r="BV1188">
        <v>0</v>
      </c>
      <c r="BW1188">
        <v>0</v>
      </c>
      <c r="BX1188">
        <v>0</v>
      </c>
      <c r="BY1188">
        <v>2</v>
      </c>
      <c r="BZ1188">
        <v>0</v>
      </c>
      <c r="CA1188">
        <v>0</v>
      </c>
      <c r="CB1188">
        <v>0</v>
      </c>
      <c r="CC1188">
        <v>2</v>
      </c>
      <c r="CD1188">
        <v>0</v>
      </c>
      <c r="CE1188">
        <v>0</v>
      </c>
      <c r="CF1188">
        <v>0</v>
      </c>
      <c r="CG1188">
        <v>18</v>
      </c>
      <c r="CH1188">
        <v>0</v>
      </c>
      <c r="CI1188">
        <v>0</v>
      </c>
      <c r="CJ1188">
        <v>0</v>
      </c>
      <c r="CK1188">
        <v>18</v>
      </c>
      <c r="CL1188">
        <v>0</v>
      </c>
      <c r="CM1188">
        <v>0</v>
      </c>
      <c r="CN1188">
        <v>0</v>
      </c>
      <c r="CO1188">
        <v>6</v>
      </c>
      <c r="CP1188">
        <v>0</v>
      </c>
      <c r="CQ1188">
        <v>0</v>
      </c>
      <c r="CR1188">
        <v>0</v>
      </c>
      <c r="CS1188">
        <v>6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3</v>
      </c>
      <c r="DV1188">
        <v>0</v>
      </c>
      <c r="DW1188">
        <v>0</v>
      </c>
      <c r="DX1188">
        <v>0</v>
      </c>
      <c r="DY1188" s="4"/>
      <c r="DZ1188" s="3" t="s">
        <v>5701</v>
      </c>
      <c r="EA1188">
        <v>0</v>
      </c>
      <c r="EB1188">
        <v>0</v>
      </c>
      <c r="EC1188">
        <v>39</v>
      </c>
      <c r="ED1188">
        <v>0</v>
      </c>
      <c r="EE1188">
        <v>0</v>
      </c>
      <c r="EF1188">
        <v>39</v>
      </c>
      <c r="EG1188">
        <v>5.5714290000000002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76</v>
      </c>
      <c r="F1189" s="3" t="s">
        <v>1177</v>
      </c>
      <c r="G1189" s="3" t="s">
        <v>1273</v>
      </c>
      <c r="H1189" s="3" t="s">
        <v>1274</v>
      </c>
      <c r="I1189" s="3" t="s">
        <v>51</v>
      </c>
      <c r="J1189" s="3" t="s">
        <v>52</v>
      </c>
      <c r="K1189" s="3" t="s">
        <v>1275</v>
      </c>
      <c r="L1189" s="3" t="s">
        <v>1276</v>
      </c>
      <c r="M1189" s="3" t="s">
        <v>164</v>
      </c>
      <c r="N1189" s="3" t="s">
        <v>889</v>
      </c>
      <c r="O1189">
        <v>3</v>
      </c>
      <c r="P1189" s="3" t="s">
        <v>3575</v>
      </c>
      <c r="Q1189" s="3" t="s">
        <v>3575</v>
      </c>
      <c r="R1189" s="3" t="s">
        <v>3575</v>
      </c>
      <c r="S1189" s="3" t="s">
        <v>1774</v>
      </c>
      <c r="T1189" s="3" t="s">
        <v>2461</v>
      </c>
      <c r="U1189" s="3" t="s">
        <v>166</v>
      </c>
      <c r="V1189" s="3" t="s">
        <v>167</v>
      </c>
      <c r="W1189" s="3" t="s">
        <v>168</v>
      </c>
      <c r="X1189" s="3" t="s">
        <v>168</v>
      </c>
      <c r="Y1189" s="3" t="s">
        <v>169</v>
      </c>
      <c r="Z1189" s="3" t="s">
        <v>292</v>
      </c>
      <c r="AA1189" s="3" t="s">
        <v>170</v>
      </c>
      <c r="AB1189">
        <v>0</v>
      </c>
      <c r="AC1189">
        <v>0</v>
      </c>
      <c r="AD1189">
        <v>0</v>
      </c>
      <c r="AE1189">
        <v>0</v>
      </c>
      <c r="AF1189">
        <v>1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185</v>
      </c>
      <c r="DV1189">
        <v>0</v>
      </c>
      <c r="DW1189">
        <v>0</v>
      </c>
      <c r="DX1189">
        <v>0</v>
      </c>
      <c r="DY1189" s="4"/>
      <c r="DZ1189" s="3" t="s">
        <v>5701</v>
      </c>
      <c r="EA1189">
        <v>0</v>
      </c>
      <c r="EB1189">
        <v>0</v>
      </c>
      <c r="EC1189">
        <v>2</v>
      </c>
      <c r="ED1189">
        <v>0</v>
      </c>
      <c r="EE1189">
        <v>0</v>
      </c>
      <c r="EF1189">
        <v>2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271</v>
      </c>
      <c r="F1190" s="3" t="s">
        <v>1272</v>
      </c>
      <c r="G1190" s="3" t="s">
        <v>1273</v>
      </c>
      <c r="H1190" s="3" t="s">
        <v>1274</v>
      </c>
      <c r="I1190" s="3" t="s">
        <v>58</v>
      </c>
      <c r="J1190" s="3" t="s">
        <v>59</v>
      </c>
      <c r="K1190" s="3" t="s">
        <v>1275</v>
      </c>
      <c r="L1190" s="3" t="s">
        <v>1276</v>
      </c>
      <c r="M1190" s="3" t="s">
        <v>164</v>
      </c>
      <c r="N1190" s="3" t="s">
        <v>889</v>
      </c>
      <c r="O1190">
        <v>3</v>
      </c>
      <c r="P1190" s="3" t="s">
        <v>3575</v>
      </c>
      <c r="Q1190" s="3" t="s">
        <v>3575</v>
      </c>
      <c r="R1190" s="3" t="s">
        <v>3575</v>
      </c>
      <c r="S1190" s="3" t="s">
        <v>3354</v>
      </c>
      <c r="T1190" s="3" t="s">
        <v>3355</v>
      </c>
      <c r="U1190" s="3" t="s">
        <v>166</v>
      </c>
      <c r="V1190" s="3" t="s">
        <v>167</v>
      </c>
      <c r="W1190" s="3" t="s">
        <v>168</v>
      </c>
      <c r="X1190" s="3" t="s">
        <v>168</v>
      </c>
      <c r="Y1190" s="3" t="s">
        <v>169</v>
      </c>
      <c r="Z1190" s="3" t="s">
        <v>292</v>
      </c>
      <c r="AA1190" s="3" t="s">
        <v>17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1</v>
      </c>
      <c r="CX1190">
        <v>0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857.5</v>
      </c>
      <c r="DV1190">
        <v>0</v>
      </c>
      <c r="DW1190">
        <v>0</v>
      </c>
      <c r="DX1190">
        <v>0</v>
      </c>
      <c r="DY1190" s="4"/>
      <c r="DZ1190" s="3" t="s">
        <v>5701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28</v>
      </c>
      <c r="F1191" s="3" t="s">
        <v>1329</v>
      </c>
      <c r="G1191" s="3" t="s">
        <v>1273</v>
      </c>
      <c r="H1191" s="3" t="s">
        <v>1274</v>
      </c>
      <c r="I1191" s="3" t="s">
        <v>83</v>
      </c>
      <c r="J1191" s="3" t="s">
        <v>1437</v>
      </c>
      <c r="K1191" s="3" t="s">
        <v>1285</v>
      </c>
      <c r="L1191" s="3" t="s">
        <v>1310</v>
      </c>
      <c r="M1191" s="3" t="s">
        <v>164</v>
      </c>
      <c r="N1191" s="3" t="s">
        <v>889</v>
      </c>
      <c r="O1191">
        <v>4</v>
      </c>
      <c r="P1191" s="3" t="s">
        <v>3575</v>
      </c>
      <c r="Q1191" s="3" t="s">
        <v>3575</v>
      </c>
      <c r="R1191" s="3" t="s">
        <v>3575</v>
      </c>
      <c r="S1191" s="3" t="s">
        <v>1547</v>
      </c>
      <c r="T1191" s="3" t="s">
        <v>4409</v>
      </c>
      <c r="U1191" s="3" t="s">
        <v>166</v>
      </c>
      <c r="V1191" s="3" t="s">
        <v>167</v>
      </c>
      <c r="W1191" s="3" t="s">
        <v>550</v>
      </c>
      <c r="X1191" s="3" t="s">
        <v>550</v>
      </c>
      <c r="Y1191" s="3" t="s">
        <v>169</v>
      </c>
      <c r="Z1191" s="3" t="s">
        <v>292</v>
      </c>
      <c r="AA1191" s="3" t="s">
        <v>17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0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1</v>
      </c>
      <c r="DF1191">
        <v>0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72.5</v>
      </c>
      <c r="DV1191">
        <v>0</v>
      </c>
      <c r="DW1191">
        <v>0</v>
      </c>
      <c r="DX1191">
        <v>0</v>
      </c>
      <c r="DY1191" s="4"/>
      <c r="DZ1191" s="3" t="s">
        <v>5701</v>
      </c>
      <c r="EA1191">
        <v>0</v>
      </c>
      <c r="EB1191">
        <v>0</v>
      </c>
      <c r="EC1191">
        <v>2</v>
      </c>
      <c r="ED1191">
        <v>0</v>
      </c>
      <c r="EE1191">
        <v>0</v>
      </c>
      <c r="EF1191">
        <v>2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28</v>
      </c>
      <c r="F1192" s="3" t="s">
        <v>1329</v>
      </c>
      <c r="G1192" s="3" t="s">
        <v>1273</v>
      </c>
      <c r="H1192" s="3" t="s">
        <v>1274</v>
      </c>
      <c r="I1192" s="3" t="s">
        <v>37</v>
      </c>
      <c r="J1192" s="3" t="s">
        <v>38</v>
      </c>
      <c r="K1192" s="3" t="s">
        <v>1285</v>
      </c>
      <c r="L1192" s="3" t="s">
        <v>1310</v>
      </c>
      <c r="M1192" s="3" t="s">
        <v>164</v>
      </c>
      <c r="N1192" s="3" t="s">
        <v>889</v>
      </c>
      <c r="O1192">
        <v>3</v>
      </c>
      <c r="P1192" s="3" t="s">
        <v>3575</v>
      </c>
      <c r="Q1192" s="3" t="s">
        <v>3575</v>
      </c>
      <c r="R1192" s="3" t="s">
        <v>3575</v>
      </c>
      <c r="S1192" s="3" t="s">
        <v>765</v>
      </c>
      <c r="T1192" s="3" t="s">
        <v>2103</v>
      </c>
      <c r="U1192" s="3" t="s">
        <v>282</v>
      </c>
      <c r="V1192" s="3" t="s">
        <v>173</v>
      </c>
      <c r="W1192" s="3" t="s">
        <v>173</v>
      </c>
      <c r="X1192" s="3" t="s">
        <v>4466</v>
      </c>
      <c r="Y1192" s="3" t="s">
        <v>175</v>
      </c>
      <c r="Z1192" s="3" t="s">
        <v>3825</v>
      </c>
      <c r="AA1192" s="3" t="s">
        <v>170</v>
      </c>
      <c r="AB1192">
        <v>0</v>
      </c>
      <c r="AC1192">
        <v>0</v>
      </c>
      <c r="AD1192">
        <v>60</v>
      </c>
      <c r="AE1192">
        <v>0</v>
      </c>
      <c r="AF1192">
        <v>0</v>
      </c>
      <c r="AG1192">
        <v>60</v>
      </c>
      <c r="AH1192">
        <v>0</v>
      </c>
      <c r="AI1192">
        <v>0</v>
      </c>
      <c r="AJ1192">
        <v>0</v>
      </c>
      <c r="AK1192">
        <v>0</v>
      </c>
      <c r="AL1192">
        <v>25</v>
      </c>
      <c r="AM1192">
        <v>0</v>
      </c>
      <c r="AN1192">
        <v>0</v>
      </c>
      <c r="AO1192">
        <v>25</v>
      </c>
      <c r="AP1192">
        <v>0</v>
      </c>
      <c r="AQ1192">
        <v>0</v>
      </c>
      <c r="AR1192">
        <v>0</v>
      </c>
      <c r="AS1192">
        <v>0</v>
      </c>
      <c r="AT1192">
        <v>30</v>
      </c>
      <c r="AU1192">
        <v>0</v>
      </c>
      <c r="AV1192">
        <v>0</v>
      </c>
      <c r="AW1192">
        <v>30</v>
      </c>
      <c r="AX1192">
        <v>0</v>
      </c>
      <c r="AY1192">
        <v>0</v>
      </c>
      <c r="AZ1192">
        <v>0</v>
      </c>
      <c r="BA1192">
        <v>0</v>
      </c>
      <c r="BB1192">
        <v>45</v>
      </c>
      <c r="BC1192">
        <v>0</v>
      </c>
      <c r="BD1192">
        <v>0</v>
      </c>
      <c r="BE1192">
        <v>45</v>
      </c>
      <c r="BF1192">
        <v>0</v>
      </c>
      <c r="BG1192">
        <v>0</v>
      </c>
      <c r="BH1192">
        <v>0</v>
      </c>
      <c r="BI1192">
        <v>0</v>
      </c>
      <c r="BJ1192">
        <v>286</v>
      </c>
      <c r="BK1192">
        <v>0</v>
      </c>
      <c r="BL1192">
        <v>0</v>
      </c>
      <c r="BM1192">
        <v>286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42</v>
      </c>
      <c r="CA1192">
        <v>0</v>
      </c>
      <c r="CB1192">
        <v>0</v>
      </c>
      <c r="CC1192">
        <v>42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234</v>
      </c>
      <c r="CQ1192">
        <v>0</v>
      </c>
      <c r="CR1192">
        <v>0</v>
      </c>
      <c r="CS1192">
        <v>234</v>
      </c>
      <c r="CT1192">
        <v>0</v>
      </c>
      <c r="CU1192">
        <v>0</v>
      </c>
      <c r="CV1192">
        <v>0</v>
      </c>
      <c r="CW1192">
        <v>0</v>
      </c>
      <c r="CX1192">
        <v>45</v>
      </c>
      <c r="CY1192">
        <v>0</v>
      </c>
      <c r="CZ1192">
        <v>0</v>
      </c>
      <c r="DA1192">
        <v>45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41</v>
      </c>
      <c r="DU1192">
        <v>0.62083299999999997</v>
      </c>
      <c r="DV1192">
        <v>0</v>
      </c>
      <c r="DW1192">
        <v>0</v>
      </c>
      <c r="DX1192">
        <v>0</v>
      </c>
      <c r="DY1192" s="4">
        <v>45991</v>
      </c>
      <c r="DZ1192" s="3" t="s">
        <v>5701</v>
      </c>
      <c r="EA1192">
        <v>0</v>
      </c>
      <c r="EB1192">
        <v>0</v>
      </c>
      <c r="EC1192">
        <v>767</v>
      </c>
      <c r="ED1192">
        <v>0</v>
      </c>
      <c r="EE1192">
        <v>0</v>
      </c>
      <c r="EF1192">
        <v>767</v>
      </c>
      <c r="EG1192">
        <v>95.87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76</v>
      </c>
      <c r="F1193" s="3" t="s">
        <v>1177</v>
      </c>
      <c r="G1193" s="3" t="s">
        <v>1273</v>
      </c>
      <c r="H1193" s="3" t="s">
        <v>1274</v>
      </c>
      <c r="I1193" s="3" t="s">
        <v>49</v>
      </c>
      <c r="J1193" s="3" t="s">
        <v>50</v>
      </c>
      <c r="K1193" s="3" t="s">
        <v>1275</v>
      </c>
      <c r="L1193" s="3" t="s">
        <v>1276</v>
      </c>
      <c r="M1193" s="3" t="s">
        <v>164</v>
      </c>
      <c r="N1193" s="3" t="s">
        <v>889</v>
      </c>
      <c r="O1193">
        <v>3</v>
      </c>
      <c r="P1193" s="3" t="s">
        <v>3575</v>
      </c>
      <c r="Q1193" s="3" t="s">
        <v>3575</v>
      </c>
      <c r="R1193" s="3" t="s">
        <v>3575</v>
      </c>
      <c r="S1193" s="3" t="s">
        <v>296</v>
      </c>
      <c r="T1193" s="3" t="s">
        <v>2528</v>
      </c>
      <c r="U1193" s="3" t="s">
        <v>282</v>
      </c>
      <c r="V1193" s="3" t="s">
        <v>173</v>
      </c>
      <c r="W1193" s="3" t="s">
        <v>173</v>
      </c>
      <c r="X1193" s="3" t="s">
        <v>4466</v>
      </c>
      <c r="Y1193" s="3" t="s">
        <v>175</v>
      </c>
      <c r="Z1193" s="3" t="s">
        <v>3825</v>
      </c>
      <c r="AA1193" s="3" t="s">
        <v>170</v>
      </c>
      <c r="AB1193">
        <v>0</v>
      </c>
      <c r="AC1193">
        <v>0</v>
      </c>
      <c r="AD1193">
        <v>76</v>
      </c>
      <c r="AE1193">
        <v>0</v>
      </c>
      <c r="AF1193">
        <v>0</v>
      </c>
      <c r="AG1193">
        <v>76</v>
      </c>
      <c r="AH1193">
        <v>0</v>
      </c>
      <c r="AI1193">
        <v>0</v>
      </c>
      <c r="AJ1193">
        <v>0</v>
      </c>
      <c r="AK1193">
        <v>0</v>
      </c>
      <c r="AL1193">
        <v>82</v>
      </c>
      <c r="AM1193">
        <v>0</v>
      </c>
      <c r="AN1193">
        <v>0</v>
      </c>
      <c r="AO1193">
        <v>82</v>
      </c>
      <c r="AP1193">
        <v>0</v>
      </c>
      <c r="AQ1193">
        <v>0</v>
      </c>
      <c r="AR1193">
        <v>0</v>
      </c>
      <c r="AS1193">
        <v>0</v>
      </c>
      <c r="AT1193">
        <v>34</v>
      </c>
      <c r="AU1193">
        <v>0</v>
      </c>
      <c r="AV1193">
        <v>0</v>
      </c>
      <c r="AW1193">
        <v>34</v>
      </c>
      <c r="AX1193">
        <v>0</v>
      </c>
      <c r="AY1193">
        <v>0</v>
      </c>
      <c r="AZ1193">
        <v>0</v>
      </c>
      <c r="BA1193">
        <v>0</v>
      </c>
      <c r="BB1193">
        <v>45</v>
      </c>
      <c r="BC1193">
        <v>0</v>
      </c>
      <c r="BD1193">
        <v>0</v>
      </c>
      <c r="BE1193">
        <v>45</v>
      </c>
      <c r="BF1193">
        <v>0</v>
      </c>
      <c r="BG1193">
        <v>0</v>
      </c>
      <c r="BH1193">
        <v>0</v>
      </c>
      <c r="BI1193">
        <v>0</v>
      </c>
      <c r="BJ1193">
        <v>92</v>
      </c>
      <c r="BK1193">
        <v>0</v>
      </c>
      <c r="BL1193">
        <v>0</v>
      </c>
      <c r="BM1193">
        <v>92</v>
      </c>
      <c r="BN1193">
        <v>0</v>
      </c>
      <c r="BO1193">
        <v>0</v>
      </c>
      <c r="BP1193">
        <v>0</v>
      </c>
      <c r="BQ1193">
        <v>0</v>
      </c>
      <c r="BR1193">
        <v>85</v>
      </c>
      <c r="BS1193">
        <v>0</v>
      </c>
      <c r="BT1193">
        <v>0</v>
      </c>
      <c r="BU1193">
        <v>85</v>
      </c>
      <c r="BV1193">
        <v>0</v>
      </c>
      <c r="BW1193">
        <v>0</v>
      </c>
      <c r="BX1193">
        <v>0</v>
      </c>
      <c r="BY1193">
        <v>0</v>
      </c>
      <c r="BZ1193">
        <v>38</v>
      </c>
      <c r="CA1193">
        <v>0</v>
      </c>
      <c r="CB1193">
        <v>0</v>
      </c>
      <c r="CC1193">
        <v>38</v>
      </c>
      <c r="CD1193">
        <v>0</v>
      </c>
      <c r="CE1193">
        <v>0</v>
      </c>
      <c r="CF1193">
        <v>0</v>
      </c>
      <c r="CG1193">
        <v>0</v>
      </c>
      <c r="CH1193">
        <v>133</v>
      </c>
      <c r="CI1193">
        <v>0</v>
      </c>
      <c r="CJ1193">
        <v>0</v>
      </c>
      <c r="CK1193">
        <v>133</v>
      </c>
      <c r="CL1193">
        <v>0</v>
      </c>
      <c r="CM1193">
        <v>0</v>
      </c>
      <c r="CN1193">
        <v>0</v>
      </c>
      <c r="CO1193">
        <v>0</v>
      </c>
      <c r="CP1193">
        <v>26</v>
      </c>
      <c r="CQ1193">
        <v>0</v>
      </c>
      <c r="CR1193">
        <v>0</v>
      </c>
      <c r="CS1193">
        <v>26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.59375</v>
      </c>
      <c r="DV1193">
        <v>0</v>
      </c>
      <c r="DW1193">
        <v>0</v>
      </c>
      <c r="DX1193">
        <v>0</v>
      </c>
      <c r="DY1193" s="4"/>
      <c r="DZ1193" s="3" t="s">
        <v>5701</v>
      </c>
      <c r="EA1193">
        <v>0</v>
      </c>
      <c r="EB1193">
        <v>0</v>
      </c>
      <c r="EC1193">
        <v>611</v>
      </c>
      <c r="ED1193">
        <v>0</v>
      </c>
      <c r="EE1193">
        <v>0</v>
      </c>
      <c r="EF1193">
        <v>611</v>
      </c>
      <c r="EG1193">
        <v>67.888889000000006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28</v>
      </c>
      <c r="F1194" s="3" t="s">
        <v>1329</v>
      </c>
      <c r="G1194" s="3" t="s">
        <v>1273</v>
      </c>
      <c r="H1194" s="3" t="s">
        <v>1274</v>
      </c>
      <c r="I1194" s="3" t="s">
        <v>65</v>
      </c>
      <c r="J1194" s="3" t="s">
        <v>66</v>
      </c>
      <c r="K1194" s="3" t="s">
        <v>1275</v>
      </c>
      <c r="L1194" s="3" t="s">
        <v>1276</v>
      </c>
      <c r="M1194" s="3" t="s">
        <v>164</v>
      </c>
      <c r="N1194" s="3" t="s">
        <v>889</v>
      </c>
      <c r="O1194">
        <v>3</v>
      </c>
      <c r="P1194" s="3" t="s">
        <v>3575</v>
      </c>
      <c r="Q1194" s="3" t="s">
        <v>3575</v>
      </c>
      <c r="R1194" s="3" t="s">
        <v>3575</v>
      </c>
      <c r="S1194" s="3" t="s">
        <v>4758</v>
      </c>
      <c r="T1194" s="3" t="s">
        <v>4759</v>
      </c>
      <c r="U1194" s="3" t="s">
        <v>166</v>
      </c>
      <c r="V1194" s="3" t="s">
        <v>167</v>
      </c>
      <c r="W1194" s="3" t="s">
        <v>168</v>
      </c>
      <c r="X1194" s="3" t="s">
        <v>168</v>
      </c>
      <c r="Y1194" s="3" t="s">
        <v>175</v>
      </c>
      <c r="Z1194" s="3" t="s">
        <v>3824</v>
      </c>
      <c r="AA1194" s="3" t="s">
        <v>17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3</v>
      </c>
      <c r="AL1194">
        <v>0</v>
      </c>
      <c r="AM1194">
        <v>0</v>
      </c>
      <c r="AN1194">
        <v>0</v>
      </c>
      <c r="AO1194">
        <v>3</v>
      </c>
      <c r="AP1194">
        <v>0</v>
      </c>
      <c r="AQ1194">
        <v>0</v>
      </c>
      <c r="AR1194">
        <v>0</v>
      </c>
      <c r="AS1194">
        <v>8</v>
      </c>
      <c r="AT1194">
        <v>0</v>
      </c>
      <c r="AU1194">
        <v>0</v>
      </c>
      <c r="AV1194">
        <v>0</v>
      </c>
      <c r="AW1194">
        <v>8</v>
      </c>
      <c r="AX1194">
        <v>0</v>
      </c>
      <c r="AY1194">
        <v>0</v>
      </c>
      <c r="AZ1194">
        <v>0</v>
      </c>
      <c r="BA1194">
        <v>2</v>
      </c>
      <c r="BB1194">
        <v>0</v>
      </c>
      <c r="BC1194">
        <v>0</v>
      </c>
      <c r="BD1194">
        <v>0</v>
      </c>
      <c r="BE1194">
        <v>2</v>
      </c>
      <c r="BF1194">
        <v>0</v>
      </c>
      <c r="BG1194">
        <v>0</v>
      </c>
      <c r="BH1194">
        <v>0</v>
      </c>
      <c r="BI1194">
        <v>4</v>
      </c>
      <c r="BJ1194">
        <v>0</v>
      </c>
      <c r="BK1194">
        <v>0</v>
      </c>
      <c r="BL1194">
        <v>0</v>
      </c>
      <c r="BM1194">
        <v>4</v>
      </c>
      <c r="BN1194">
        <v>0</v>
      </c>
      <c r="BO1194">
        <v>0</v>
      </c>
      <c r="BP1194">
        <v>0</v>
      </c>
      <c r="BQ1194">
        <v>8</v>
      </c>
      <c r="BR1194">
        <v>0</v>
      </c>
      <c r="BS1194">
        <v>0</v>
      </c>
      <c r="BT1194">
        <v>0</v>
      </c>
      <c r="BU1194">
        <v>8</v>
      </c>
      <c r="BV1194">
        <v>0</v>
      </c>
      <c r="BW1194">
        <v>0</v>
      </c>
      <c r="BX1194">
        <v>0</v>
      </c>
      <c r="BY1194">
        <v>3</v>
      </c>
      <c r="BZ1194">
        <v>0</v>
      </c>
      <c r="CA1194">
        <v>0</v>
      </c>
      <c r="CB1194">
        <v>0</v>
      </c>
      <c r="CC1194">
        <v>3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9</v>
      </c>
      <c r="CP1194">
        <v>0</v>
      </c>
      <c r="CQ1194">
        <v>0</v>
      </c>
      <c r="CR1194">
        <v>0</v>
      </c>
      <c r="CS1194">
        <v>9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6.0625</v>
      </c>
      <c r="DV1194">
        <v>0</v>
      </c>
      <c r="DW1194">
        <v>0</v>
      </c>
      <c r="DX1194">
        <v>0</v>
      </c>
      <c r="DY1194" s="4"/>
      <c r="DZ1194" s="3" t="s">
        <v>5701</v>
      </c>
      <c r="EA1194">
        <v>0</v>
      </c>
      <c r="EB1194">
        <v>0</v>
      </c>
      <c r="EC1194">
        <v>38</v>
      </c>
      <c r="ED1194">
        <v>0</v>
      </c>
      <c r="EE1194">
        <v>0</v>
      </c>
      <c r="EF1194">
        <v>38</v>
      </c>
      <c r="EG1194">
        <v>4.7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28</v>
      </c>
      <c r="F1195" s="3" t="s">
        <v>1329</v>
      </c>
      <c r="G1195" s="3" t="s">
        <v>1273</v>
      </c>
      <c r="H1195" s="3" t="s">
        <v>1274</v>
      </c>
      <c r="I1195" s="3" t="s">
        <v>83</v>
      </c>
      <c r="J1195" s="3" t="s">
        <v>1437</v>
      </c>
      <c r="K1195" s="3" t="s">
        <v>1285</v>
      </c>
      <c r="L1195" s="3" t="s">
        <v>1310</v>
      </c>
      <c r="M1195" s="3" t="s">
        <v>164</v>
      </c>
      <c r="N1195" s="3" t="s">
        <v>889</v>
      </c>
      <c r="O1195">
        <v>4</v>
      </c>
      <c r="P1195" s="3" t="s">
        <v>3575</v>
      </c>
      <c r="Q1195" s="3" t="s">
        <v>3575</v>
      </c>
      <c r="R1195" s="3" t="s">
        <v>3575</v>
      </c>
      <c r="S1195" s="3" t="s">
        <v>3447</v>
      </c>
      <c r="T1195" s="3" t="s">
        <v>4278</v>
      </c>
      <c r="U1195" s="3" t="s">
        <v>166</v>
      </c>
      <c r="V1195" s="3" t="s">
        <v>167</v>
      </c>
      <c r="W1195" s="3" t="s">
        <v>183</v>
      </c>
      <c r="X1195" s="3" t="s">
        <v>184</v>
      </c>
      <c r="Y1195" s="3" t="s">
        <v>169</v>
      </c>
      <c r="Z1195" s="3" t="s">
        <v>3824</v>
      </c>
      <c r="AA1195" s="3" t="s">
        <v>17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360</v>
      </c>
      <c r="BZ1195">
        <v>0</v>
      </c>
      <c r="CA1195">
        <v>0</v>
      </c>
      <c r="CB1195">
        <v>0</v>
      </c>
      <c r="CC1195">
        <v>360</v>
      </c>
      <c r="CD1195">
        <v>0</v>
      </c>
      <c r="CE1195">
        <v>0</v>
      </c>
      <c r="CF1195">
        <v>0</v>
      </c>
      <c r="CG1195">
        <v>720</v>
      </c>
      <c r="CH1195">
        <v>0</v>
      </c>
      <c r="CI1195">
        <v>0</v>
      </c>
      <c r="CJ1195">
        <v>0</v>
      </c>
      <c r="CK1195">
        <v>720</v>
      </c>
      <c r="CL1195">
        <v>0</v>
      </c>
      <c r="CM1195">
        <v>0</v>
      </c>
      <c r="CN1195">
        <v>0</v>
      </c>
      <c r="CO1195">
        <v>720</v>
      </c>
      <c r="CP1195">
        <v>0</v>
      </c>
      <c r="CQ1195">
        <v>0</v>
      </c>
      <c r="CR1195">
        <v>0</v>
      </c>
      <c r="CS1195">
        <v>72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5.875</v>
      </c>
      <c r="DV1195">
        <v>0</v>
      </c>
      <c r="DW1195">
        <v>0</v>
      </c>
      <c r="DX1195">
        <v>0</v>
      </c>
      <c r="DY1195" s="4"/>
      <c r="DZ1195" s="3" t="s">
        <v>5701</v>
      </c>
      <c r="EA1195">
        <v>0</v>
      </c>
      <c r="EB1195">
        <v>0</v>
      </c>
      <c r="EC1195">
        <v>1800</v>
      </c>
      <c r="ED1195">
        <v>0</v>
      </c>
      <c r="EE1195">
        <v>0</v>
      </c>
      <c r="EF1195">
        <v>1800</v>
      </c>
      <c r="EG1195">
        <v>600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76</v>
      </c>
      <c r="F1196" s="3" t="s">
        <v>1177</v>
      </c>
      <c r="G1196" s="3" t="s">
        <v>1273</v>
      </c>
      <c r="H1196" s="3" t="s">
        <v>1274</v>
      </c>
      <c r="I1196" s="3" t="s">
        <v>47</v>
      </c>
      <c r="J1196" s="3" t="s">
        <v>48</v>
      </c>
      <c r="K1196" s="3" t="s">
        <v>1275</v>
      </c>
      <c r="L1196" s="3" t="s">
        <v>1276</v>
      </c>
      <c r="M1196" s="3" t="s">
        <v>164</v>
      </c>
      <c r="N1196" s="3" t="s">
        <v>889</v>
      </c>
      <c r="O1196">
        <v>3</v>
      </c>
      <c r="P1196" s="3" t="s">
        <v>3575</v>
      </c>
      <c r="Q1196" s="3" t="s">
        <v>3575</v>
      </c>
      <c r="R1196" s="3" t="s">
        <v>3575</v>
      </c>
      <c r="S1196" s="3" t="s">
        <v>5383</v>
      </c>
      <c r="T1196" s="3" t="s">
        <v>5384</v>
      </c>
      <c r="U1196" s="3" t="s">
        <v>246</v>
      </c>
      <c r="V1196" s="3" t="s">
        <v>173</v>
      </c>
      <c r="W1196" s="3" t="s">
        <v>4466</v>
      </c>
      <c r="X1196" s="3" t="s">
        <v>4466</v>
      </c>
      <c r="Y1196" s="3" t="s">
        <v>169</v>
      </c>
      <c r="Z1196" s="3" t="s">
        <v>3825</v>
      </c>
      <c r="AA1196" s="3" t="s">
        <v>17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10</v>
      </c>
      <c r="CA1196">
        <v>0</v>
      </c>
      <c r="CB1196">
        <v>0</v>
      </c>
      <c r="CC1196">
        <v>10</v>
      </c>
      <c r="CD1196">
        <v>0</v>
      </c>
      <c r="CE1196">
        <v>0</v>
      </c>
      <c r="CF1196">
        <v>0</v>
      </c>
      <c r="CG1196">
        <v>0</v>
      </c>
      <c r="CH1196">
        <v>19</v>
      </c>
      <c r="CI1196">
        <v>0</v>
      </c>
      <c r="CJ1196">
        <v>0</v>
      </c>
      <c r="CK1196">
        <v>19</v>
      </c>
      <c r="CL1196">
        <v>0</v>
      </c>
      <c r="CM1196">
        <v>0</v>
      </c>
      <c r="CN1196">
        <v>0</v>
      </c>
      <c r="CO1196">
        <v>0</v>
      </c>
      <c r="CP1196">
        <v>15</v>
      </c>
      <c r="CQ1196">
        <v>0</v>
      </c>
      <c r="CR1196">
        <v>0</v>
      </c>
      <c r="CS1196">
        <v>15</v>
      </c>
      <c r="CT1196">
        <v>0</v>
      </c>
      <c r="CU1196">
        <v>0</v>
      </c>
      <c r="CV1196">
        <v>0</v>
      </c>
      <c r="CW1196">
        <v>0</v>
      </c>
      <c r="CX1196">
        <v>30</v>
      </c>
      <c r="CY1196">
        <v>0</v>
      </c>
      <c r="CZ1196">
        <v>0</v>
      </c>
      <c r="DA1196">
        <v>30</v>
      </c>
      <c r="DB1196">
        <v>0</v>
      </c>
      <c r="DC1196">
        <v>0</v>
      </c>
      <c r="DD1196">
        <v>0</v>
      </c>
      <c r="DE1196">
        <v>0</v>
      </c>
      <c r="DF1196">
        <v>6</v>
      </c>
      <c r="DG1196">
        <v>0</v>
      </c>
      <c r="DH1196">
        <v>0</v>
      </c>
      <c r="DI1196">
        <v>6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390.62536</v>
      </c>
      <c r="DV1196">
        <v>0</v>
      </c>
      <c r="DW1196">
        <v>0</v>
      </c>
      <c r="DX1196">
        <v>0</v>
      </c>
      <c r="DY1196" s="4"/>
      <c r="DZ1196" s="3" t="s">
        <v>5701</v>
      </c>
      <c r="EA1196">
        <v>0</v>
      </c>
      <c r="EB1196">
        <v>0</v>
      </c>
      <c r="EC1196">
        <v>80</v>
      </c>
      <c r="ED1196">
        <v>0</v>
      </c>
      <c r="EE1196">
        <v>0</v>
      </c>
      <c r="EF1196">
        <v>80</v>
      </c>
      <c r="EG1196">
        <v>16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28</v>
      </c>
      <c r="F1197" s="3" t="s">
        <v>1329</v>
      </c>
      <c r="G1197" s="3" t="s">
        <v>1273</v>
      </c>
      <c r="H1197" s="3" t="s">
        <v>1274</v>
      </c>
      <c r="I1197" s="3" t="s">
        <v>114</v>
      </c>
      <c r="J1197" s="3" t="s">
        <v>115</v>
      </c>
      <c r="K1197" s="3" t="s">
        <v>1275</v>
      </c>
      <c r="L1197" s="3" t="s">
        <v>1276</v>
      </c>
      <c r="M1197" s="3" t="s">
        <v>164</v>
      </c>
      <c r="N1197" s="3" t="s">
        <v>889</v>
      </c>
      <c r="O1197">
        <v>3</v>
      </c>
      <c r="P1197" s="3" t="s">
        <v>3575</v>
      </c>
      <c r="Q1197" s="3" t="s">
        <v>3575</v>
      </c>
      <c r="R1197" s="3" t="s">
        <v>3575</v>
      </c>
      <c r="S1197" s="3" t="s">
        <v>916</v>
      </c>
      <c r="T1197" s="3" t="s">
        <v>2502</v>
      </c>
      <c r="U1197" s="3" t="s">
        <v>166</v>
      </c>
      <c r="V1197" s="3" t="s">
        <v>167</v>
      </c>
      <c r="W1197" s="3" t="s">
        <v>168</v>
      </c>
      <c r="X1197" s="3" t="s">
        <v>168</v>
      </c>
      <c r="Y1197" s="3" t="s">
        <v>175</v>
      </c>
      <c r="Z1197" s="3" t="s">
        <v>3824</v>
      </c>
      <c r="AA1197" s="3" t="s">
        <v>17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1</v>
      </c>
      <c r="BJ1197">
        <v>0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1</v>
      </c>
      <c r="BY1197">
        <v>0</v>
      </c>
      <c r="BZ1197">
        <v>0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2</v>
      </c>
      <c r="CP1197">
        <v>0</v>
      </c>
      <c r="CQ1197">
        <v>0</v>
      </c>
      <c r="CR1197">
        <v>0</v>
      </c>
      <c r="CS1197">
        <v>2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2</v>
      </c>
      <c r="DF1197">
        <v>0</v>
      </c>
      <c r="DG1197">
        <v>0</v>
      </c>
      <c r="DH1197">
        <v>0</v>
      </c>
      <c r="DI1197">
        <v>2</v>
      </c>
      <c r="DJ1197">
        <v>0</v>
      </c>
      <c r="DK1197">
        <v>0</v>
      </c>
      <c r="DL1197">
        <v>0</v>
      </c>
      <c r="DM1197">
        <v>4</v>
      </c>
      <c r="DN1197">
        <v>0</v>
      </c>
      <c r="DO1197">
        <v>0</v>
      </c>
      <c r="DP1197">
        <v>0</v>
      </c>
      <c r="DQ1197">
        <v>4</v>
      </c>
      <c r="DR1197">
        <v>0</v>
      </c>
      <c r="DS1197">
        <v>0</v>
      </c>
      <c r="DT1197">
        <v>4</v>
      </c>
      <c r="DU1197">
        <v>0.32500000000000001</v>
      </c>
      <c r="DV1197">
        <v>0</v>
      </c>
      <c r="DW1197">
        <v>0</v>
      </c>
      <c r="DX1197">
        <v>0</v>
      </c>
      <c r="DY1197" s="4">
        <v>46022</v>
      </c>
      <c r="DZ1197" s="3" t="s">
        <v>5701</v>
      </c>
      <c r="EA1197">
        <v>0</v>
      </c>
      <c r="EB1197">
        <v>0</v>
      </c>
      <c r="EC1197">
        <v>12</v>
      </c>
      <c r="ED1197">
        <v>0</v>
      </c>
      <c r="EE1197">
        <v>0</v>
      </c>
      <c r="EF1197">
        <v>12</v>
      </c>
      <c r="EG1197">
        <v>1.714286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76</v>
      </c>
      <c r="F1198" s="3" t="s">
        <v>1177</v>
      </c>
      <c r="G1198" s="3" t="s">
        <v>1273</v>
      </c>
      <c r="H1198" s="3" t="s">
        <v>1274</v>
      </c>
      <c r="I1198" s="3" t="s">
        <v>118</v>
      </c>
      <c r="J1198" s="3" t="s">
        <v>119</v>
      </c>
      <c r="K1198" s="3" t="s">
        <v>1275</v>
      </c>
      <c r="L1198" s="3" t="s">
        <v>1276</v>
      </c>
      <c r="M1198" s="3" t="s">
        <v>164</v>
      </c>
      <c r="N1198" s="3" t="s">
        <v>889</v>
      </c>
      <c r="O1198">
        <v>5</v>
      </c>
      <c r="P1198" s="3" t="s">
        <v>3575</v>
      </c>
      <c r="Q1198" s="3" t="s">
        <v>3575</v>
      </c>
      <c r="R1198" s="3" t="s">
        <v>3575</v>
      </c>
      <c r="S1198" s="3" t="s">
        <v>1195</v>
      </c>
      <c r="T1198" s="3" t="s">
        <v>3032</v>
      </c>
      <c r="U1198" s="3" t="s">
        <v>166</v>
      </c>
      <c r="V1198" s="3" t="s">
        <v>167</v>
      </c>
      <c r="W1198" s="3" t="s">
        <v>168</v>
      </c>
      <c r="X1198" s="3" t="s">
        <v>168</v>
      </c>
      <c r="Y1198" s="3" t="s">
        <v>169</v>
      </c>
      <c r="Z1198" s="3" t="s">
        <v>292</v>
      </c>
      <c r="AA1198" s="3" t="s">
        <v>17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3</v>
      </c>
      <c r="CX1198">
        <v>0</v>
      </c>
      <c r="CY1198">
        <v>0</v>
      </c>
      <c r="CZ1198">
        <v>0</v>
      </c>
      <c r="DA1198">
        <v>3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35</v>
      </c>
      <c r="DV1198">
        <v>0</v>
      </c>
      <c r="DW1198">
        <v>0</v>
      </c>
      <c r="DX1198">
        <v>0</v>
      </c>
      <c r="DY1198" s="4"/>
      <c r="DZ1198" s="3" t="s">
        <v>5701</v>
      </c>
      <c r="EA1198">
        <v>0</v>
      </c>
      <c r="EB1198">
        <v>0</v>
      </c>
      <c r="EC1198">
        <v>4</v>
      </c>
      <c r="ED1198">
        <v>0</v>
      </c>
      <c r="EE1198">
        <v>0</v>
      </c>
      <c r="EF1198">
        <v>4</v>
      </c>
      <c r="EG1198">
        <v>2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76</v>
      </c>
      <c r="F1199" s="3" t="s">
        <v>1177</v>
      </c>
      <c r="G1199" s="3" t="s">
        <v>1273</v>
      </c>
      <c r="H1199" s="3" t="s">
        <v>1274</v>
      </c>
      <c r="I1199" s="3" t="s">
        <v>57</v>
      </c>
      <c r="J1199" s="3" t="s">
        <v>5163</v>
      </c>
      <c r="K1199" s="3" t="s">
        <v>1285</v>
      </c>
      <c r="L1199" s="3" t="s">
        <v>1286</v>
      </c>
      <c r="M1199" s="3" t="s">
        <v>164</v>
      </c>
      <c r="N1199" s="3" t="s">
        <v>889</v>
      </c>
      <c r="O1199">
        <v>3</v>
      </c>
      <c r="P1199" s="3" t="s">
        <v>3575</v>
      </c>
      <c r="Q1199" s="3" t="s">
        <v>3575</v>
      </c>
      <c r="R1199" s="3" t="s">
        <v>3575</v>
      </c>
      <c r="S1199" s="3" t="s">
        <v>1774</v>
      </c>
      <c r="T1199" s="3" t="s">
        <v>2461</v>
      </c>
      <c r="U1199" s="3" t="s">
        <v>166</v>
      </c>
      <c r="V1199" s="3" t="s">
        <v>167</v>
      </c>
      <c r="W1199" s="3" t="s">
        <v>168</v>
      </c>
      <c r="X1199" s="3" t="s">
        <v>168</v>
      </c>
      <c r="Y1199" s="3" t="s">
        <v>169</v>
      </c>
      <c r="Z1199" s="3" t="s">
        <v>292</v>
      </c>
      <c r="AA1199" s="3" t="s">
        <v>17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185</v>
      </c>
      <c r="DV1199">
        <v>0</v>
      </c>
      <c r="DW1199">
        <v>0</v>
      </c>
      <c r="DX1199">
        <v>0</v>
      </c>
      <c r="DY1199" s="4"/>
      <c r="DZ1199" s="3" t="s">
        <v>5701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1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76</v>
      </c>
      <c r="F1200" s="3" t="s">
        <v>1177</v>
      </c>
      <c r="G1200" s="3" t="s">
        <v>1273</v>
      </c>
      <c r="H1200" s="3" t="s">
        <v>1274</v>
      </c>
      <c r="I1200" s="3" t="s">
        <v>22</v>
      </c>
      <c r="J1200" s="3" t="s">
        <v>23</v>
      </c>
      <c r="K1200" s="3" t="s">
        <v>1285</v>
      </c>
      <c r="L1200" s="3" t="s">
        <v>1310</v>
      </c>
      <c r="M1200" s="3" t="s">
        <v>164</v>
      </c>
      <c r="N1200" s="3" t="s">
        <v>889</v>
      </c>
      <c r="O1200">
        <v>5</v>
      </c>
      <c r="P1200" s="3" t="s">
        <v>3575</v>
      </c>
      <c r="Q1200" s="3" t="s">
        <v>3575</v>
      </c>
      <c r="R1200" s="3" t="s">
        <v>3575</v>
      </c>
      <c r="S1200" s="3" t="s">
        <v>296</v>
      </c>
      <c r="T1200" s="3" t="s">
        <v>2528</v>
      </c>
      <c r="U1200" s="3" t="s">
        <v>282</v>
      </c>
      <c r="V1200" s="3" t="s">
        <v>173</v>
      </c>
      <c r="W1200" s="3" t="s">
        <v>173</v>
      </c>
      <c r="X1200" s="3" t="s">
        <v>4466</v>
      </c>
      <c r="Y1200" s="3" t="s">
        <v>175</v>
      </c>
      <c r="Z1200" s="3" t="s">
        <v>3825</v>
      </c>
      <c r="AA1200" s="3" t="s">
        <v>170</v>
      </c>
      <c r="AB1200">
        <v>0</v>
      </c>
      <c r="AC1200">
        <v>0</v>
      </c>
      <c r="AD1200">
        <v>104</v>
      </c>
      <c r="AE1200">
        <v>0</v>
      </c>
      <c r="AF1200">
        <v>0</v>
      </c>
      <c r="AG1200">
        <v>104</v>
      </c>
      <c r="AH1200">
        <v>0</v>
      </c>
      <c r="AI1200">
        <v>0</v>
      </c>
      <c r="AJ1200">
        <v>0</v>
      </c>
      <c r="AK1200">
        <v>0</v>
      </c>
      <c r="AL1200">
        <v>137</v>
      </c>
      <c r="AM1200">
        <v>0</v>
      </c>
      <c r="AN1200">
        <v>0</v>
      </c>
      <c r="AO1200">
        <v>137</v>
      </c>
      <c r="AP1200">
        <v>0</v>
      </c>
      <c r="AQ1200">
        <v>0</v>
      </c>
      <c r="AR1200">
        <v>0</v>
      </c>
      <c r="AS1200">
        <v>0</v>
      </c>
      <c r="AT1200">
        <v>91</v>
      </c>
      <c r="AU1200">
        <v>0</v>
      </c>
      <c r="AV1200">
        <v>0</v>
      </c>
      <c r="AW1200">
        <v>91</v>
      </c>
      <c r="AX1200">
        <v>0</v>
      </c>
      <c r="AY1200">
        <v>0</v>
      </c>
      <c r="AZ1200">
        <v>0</v>
      </c>
      <c r="BA1200">
        <v>0</v>
      </c>
      <c r="BB1200">
        <v>117</v>
      </c>
      <c r="BC1200">
        <v>0</v>
      </c>
      <c r="BD1200">
        <v>0</v>
      </c>
      <c r="BE1200">
        <v>117</v>
      </c>
      <c r="BF1200">
        <v>0</v>
      </c>
      <c r="BG1200">
        <v>0</v>
      </c>
      <c r="BH1200">
        <v>0</v>
      </c>
      <c r="BI1200">
        <v>0</v>
      </c>
      <c r="BJ1200">
        <v>189</v>
      </c>
      <c r="BK1200">
        <v>0</v>
      </c>
      <c r="BL1200">
        <v>0</v>
      </c>
      <c r="BM1200">
        <v>189</v>
      </c>
      <c r="BN1200">
        <v>0</v>
      </c>
      <c r="BO1200">
        <v>0</v>
      </c>
      <c r="BP1200">
        <v>0</v>
      </c>
      <c r="BQ1200">
        <v>0</v>
      </c>
      <c r="BR1200">
        <v>159</v>
      </c>
      <c r="BS1200">
        <v>0</v>
      </c>
      <c r="BT1200">
        <v>0</v>
      </c>
      <c r="BU1200">
        <v>159</v>
      </c>
      <c r="BV1200">
        <v>0</v>
      </c>
      <c r="BW1200">
        <v>0</v>
      </c>
      <c r="BX1200">
        <v>0</v>
      </c>
      <c r="BY1200">
        <v>0</v>
      </c>
      <c r="BZ1200">
        <v>131</v>
      </c>
      <c r="CA1200">
        <v>0</v>
      </c>
      <c r="CB1200">
        <v>0</v>
      </c>
      <c r="CC1200">
        <v>131</v>
      </c>
      <c r="CD1200">
        <v>0</v>
      </c>
      <c r="CE1200">
        <v>0</v>
      </c>
      <c r="CF1200">
        <v>0</v>
      </c>
      <c r="CG1200">
        <v>0</v>
      </c>
      <c r="CH1200">
        <v>109</v>
      </c>
      <c r="CI1200">
        <v>0</v>
      </c>
      <c r="CJ1200">
        <v>0</v>
      </c>
      <c r="CK1200">
        <v>109</v>
      </c>
      <c r="CL1200">
        <v>0</v>
      </c>
      <c r="CM1200">
        <v>0</v>
      </c>
      <c r="CN1200">
        <v>0</v>
      </c>
      <c r="CO1200">
        <v>0</v>
      </c>
      <c r="CP1200">
        <v>137</v>
      </c>
      <c r="CQ1200">
        <v>0</v>
      </c>
      <c r="CR1200">
        <v>0</v>
      </c>
      <c r="CS1200">
        <v>137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.639375</v>
      </c>
      <c r="DV1200">
        <v>0</v>
      </c>
      <c r="DW1200">
        <v>0</v>
      </c>
      <c r="DX1200">
        <v>0</v>
      </c>
      <c r="DY1200" s="4"/>
      <c r="DZ1200" s="3" t="s">
        <v>5701</v>
      </c>
      <c r="EA1200">
        <v>0</v>
      </c>
      <c r="EB1200">
        <v>0</v>
      </c>
      <c r="EC1200">
        <v>1174</v>
      </c>
      <c r="ED1200">
        <v>0</v>
      </c>
      <c r="EE1200">
        <v>0</v>
      </c>
      <c r="EF1200">
        <v>1174</v>
      </c>
      <c r="EG1200">
        <v>130.444444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271</v>
      </c>
      <c r="F1201" s="3" t="s">
        <v>1272</v>
      </c>
      <c r="G1201" s="3" t="s">
        <v>1273</v>
      </c>
      <c r="H1201" s="3" t="s">
        <v>1274</v>
      </c>
      <c r="I1201" s="3" t="s">
        <v>102</v>
      </c>
      <c r="J1201" s="3" t="s">
        <v>103</v>
      </c>
      <c r="K1201" s="3" t="s">
        <v>1275</v>
      </c>
      <c r="L1201" s="3" t="s">
        <v>1276</v>
      </c>
      <c r="M1201" s="3" t="s">
        <v>164</v>
      </c>
      <c r="N1201" s="3" t="s">
        <v>889</v>
      </c>
      <c r="O1201">
        <v>3</v>
      </c>
      <c r="P1201" s="3" t="s">
        <v>3575</v>
      </c>
      <c r="Q1201" s="3" t="s">
        <v>3575</v>
      </c>
      <c r="R1201" s="3" t="s">
        <v>3575</v>
      </c>
      <c r="S1201" s="3" t="s">
        <v>3963</v>
      </c>
      <c r="T1201" s="3" t="s">
        <v>3964</v>
      </c>
      <c r="U1201" s="3" t="s">
        <v>166</v>
      </c>
      <c r="V1201" s="3" t="s">
        <v>167</v>
      </c>
      <c r="W1201" s="3" t="s">
        <v>550</v>
      </c>
      <c r="X1201" s="3" t="s">
        <v>550</v>
      </c>
      <c r="Y1201" s="3" t="s">
        <v>169</v>
      </c>
      <c r="Z1201" s="3" t="s">
        <v>3824</v>
      </c>
      <c r="AA1201" s="3" t="s">
        <v>17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2</v>
      </c>
      <c r="CY1201">
        <v>0</v>
      </c>
      <c r="CZ1201">
        <v>0</v>
      </c>
      <c r="DA1201">
        <v>2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28.75</v>
      </c>
      <c r="DV1201">
        <v>0</v>
      </c>
      <c r="DW1201">
        <v>0</v>
      </c>
      <c r="DX1201">
        <v>0</v>
      </c>
      <c r="DY1201" s="4"/>
      <c r="DZ1201" s="3" t="s">
        <v>5701</v>
      </c>
      <c r="EA1201">
        <v>0</v>
      </c>
      <c r="EB1201">
        <v>0</v>
      </c>
      <c r="EC1201">
        <v>2</v>
      </c>
      <c r="ED1201">
        <v>0</v>
      </c>
      <c r="EE1201">
        <v>0</v>
      </c>
      <c r="EF1201">
        <v>2</v>
      </c>
      <c r="EG1201">
        <v>2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28</v>
      </c>
      <c r="F1202" s="3" t="s">
        <v>1329</v>
      </c>
      <c r="G1202" s="3" t="s">
        <v>1273</v>
      </c>
      <c r="H1202" s="3" t="s">
        <v>1274</v>
      </c>
      <c r="I1202" s="3" t="s">
        <v>55</v>
      </c>
      <c r="J1202" s="3" t="s">
        <v>56</v>
      </c>
      <c r="K1202" s="3" t="s">
        <v>1275</v>
      </c>
      <c r="L1202" s="3" t="s">
        <v>1276</v>
      </c>
      <c r="M1202" s="3" t="s">
        <v>164</v>
      </c>
      <c r="N1202" s="3" t="s">
        <v>889</v>
      </c>
      <c r="O1202">
        <v>3</v>
      </c>
      <c r="P1202" s="3" t="s">
        <v>3575</v>
      </c>
      <c r="Q1202" s="3" t="s">
        <v>3575</v>
      </c>
      <c r="R1202" s="3" t="s">
        <v>3575</v>
      </c>
      <c r="S1202" s="3" t="s">
        <v>2959</v>
      </c>
      <c r="T1202" s="3" t="s">
        <v>2960</v>
      </c>
      <c r="U1202" s="3" t="s">
        <v>166</v>
      </c>
      <c r="V1202" s="3" t="s">
        <v>167</v>
      </c>
      <c r="W1202" s="3" t="s">
        <v>168</v>
      </c>
      <c r="X1202" s="3" t="s">
        <v>168</v>
      </c>
      <c r="Y1202" s="3" t="s">
        <v>175</v>
      </c>
      <c r="Z1202" s="3" t="s">
        <v>3824</v>
      </c>
      <c r="AA1202" s="3" t="s">
        <v>17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76</v>
      </c>
      <c r="CI1202">
        <v>0</v>
      </c>
      <c r="CJ1202">
        <v>0</v>
      </c>
      <c r="CK1202">
        <v>76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424</v>
      </c>
      <c r="DF1202">
        <v>0</v>
      </c>
      <c r="DG1202">
        <v>0</v>
      </c>
      <c r="DH1202">
        <v>0</v>
      </c>
      <c r="DI1202">
        <v>424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.2500000000000001E-2</v>
      </c>
      <c r="DV1202">
        <v>0</v>
      </c>
      <c r="DW1202">
        <v>0</v>
      </c>
      <c r="DX1202">
        <v>0</v>
      </c>
      <c r="DY1202" s="4"/>
      <c r="DZ1202" s="3" t="s">
        <v>5701</v>
      </c>
      <c r="EA1202">
        <v>0</v>
      </c>
      <c r="EB1202">
        <v>0</v>
      </c>
      <c r="EC1202">
        <v>500</v>
      </c>
      <c r="ED1202">
        <v>0</v>
      </c>
      <c r="EE1202">
        <v>0</v>
      </c>
      <c r="EF1202">
        <v>500</v>
      </c>
      <c r="EG1202">
        <v>250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28</v>
      </c>
      <c r="F1203" s="3" t="s">
        <v>1329</v>
      </c>
      <c r="G1203" s="3" t="s">
        <v>1273</v>
      </c>
      <c r="H1203" s="3" t="s">
        <v>1274</v>
      </c>
      <c r="I1203" s="3" t="s">
        <v>83</v>
      </c>
      <c r="J1203" s="3" t="s">
        <v>1437</v>
      </c>
      <c r="K1203" s="3" t="s">
        <v>1285</v>
      </c>
      <c r="L1203" s="3" t="s">
        <v>1310</v>
      </c>
      <c r="M1203" s="3" t="s">
        <v>164</v>
      </c>
      <c r="N1203" s="3" t="s">
        <v>889</v>
      </c>
      <c r="O1203">
        <v>4</v>
      </c>
      <c r="P1203" s="3" t="s">
        <v>3575</v>
      </c>
      <c r="Q1203" s="3" t="s">
        <v>3575</v>
      </c>
      <c r="R1203" s="3" t="s">
        <v>3575</v>
      </c>
      <c r="S1203" s="3" t="s">
        <v>3694</v>
      </c>
      <c r="T1203" s="3" t="s">
        <v>3695</v>
      </c>
      <c r="U1203" s="3" t="s">
        <v>166</v>
      </c>
      <c r="V1203" s="3" t="s">
        <v>167</v>
      </c>
      <c r="W1203" s="3" t="s">
        <v>168</v>
      </c>
      <c r="X1203" s="3" t="s">
        <v>168</v>
      </c>
      <c r="Y1203" s="3" t="s">
        <v>169</v>
      </c>
      <c r="Z1203" s="3" t="s">
        <v>292</v>
      </c>
      <c r="AA1203" s="3" t="s">
        <v>170</v>
      </c>
      <c r="AB1203">
        <v>0</v>
      </c>
      <c r="AC1203">
        <v>0</v>
      </c>
      <c r="AD1203">
        <v>0</v>
      </c>
      <c r="AE1203">
        <v>0</v>
      </c>
      <c r="AF1203">
        <v>600</v>
      </c>
      <c r="AG1203">
        <v>60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200</v>
      </c>
      <c r="AO1203">
        <v>20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50</v>
      </c>
      <c r="BR1203">
        <v>0</v>
      </c>
      <c r="BS1203">
        <v>0</v>
      </c>
      <c r="BT1203">
        <v>0</v>
      </c>
      <c r="BU1203">
        <v>5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500</v>
      </c>
      <c r="CP1203">
        <v>0</v>
      </c>
      <c r="CQ1203">
        <v>0</v>
      </c>
      <c r="CR1203">
        <v>0</v>
      </c>
      <c r="CS1203">
        <v>50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2.875</v>
      </c>
      <c r="DV1203">
        <v>0</v>
      </c>
      <c r="DW1203">
        <v>0</v>
      </c>
      <c r="DX1203">
        <v>0</v>
      </c>
      <c r="DY1203" s="4"/>
      <c r="DZ1203" s="3" t="s">
        <v>5701</v>
      </c>
      <c r="EA1203">
        <v>0</v>
      </c>
      <c r="EB1203">
        <v>0</v>
      </c>
      <c r="EC1203">
        <v>1350</v>
      </c>
      <c r="ED1203">
        <v>0</v>
      </c>
      <c r="EE1203">
        <v>0</v>
      </c>
      <c r="EF1203">
        <v>1350</v>
      </c>
      <c r="EG1203">
        <v>337.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882</v>
      </c>
      <c r="F1204" s="3" t="s">
        <v>883</v>
      </c>
      <c r="G1204" s="3" t="s">
        <v>1273</v>
      </c>
      <c r="H1204" s="3" t="s">
        <v>1274</v>
      </c>
      <c r="I1204" s="3" t="s">
        <v>16</v>
      </c>
      <c r="J1204" s="3" t="s">
        <v>17</v>
      </c>
      <c r="K1204" s="3" t="s">
        <v>232</v>
      </c>
      <c r="L1204" s="3" t="s">
        <v>1384</v>
      </c>
      <c r="M1204" s="3" t="s">
        <v>164</v>
      </c>
      <c r="N1204" s="3" t="s">
        <v>889</v>
      </c>
      <c r="O1204">
        <v>5</v>
      </c>
      <c r="P1204" s="3" t="s">
        <v>3575</v>
      </c>
      <c r="Q1204" s="3" t="s">
        <v>3575</v>
      </c>
      <c r="R1204" s="3" t="s">
        <v>3575</v>
      </c>
      <c r="S1204" s="3" t="s">
        <v>691</v>
      </c>
      <c r="T1204" s="3" t="s">
        <v>2028</v>
      </c>
      <c r="U1204" s="3" t="s">
        <v>287</v>
      </c>
      <c r="V1204" s="3" t="s">
        <v>173</v>
      </c>
      <c r="W1204" s="3" t="s">
        <v>173</v>
      </c>
      <c r="X1204" s="3" t="s">
        <v>4466</v>
      </c>
      <c r="Y1204" s="3" t="s">
        <v>175</v>
      </c>
      <c r="Z1204" s="3" t="s">
        <v>292</v>
      </c>
      <c r="AA1204" s="3" t="s">
        <v>170</v>
      </c>
      <c r="AB1204">
        <v>0</v>
      </c>
      <c r="AC1204">
        <v>137</v>
      </c>
      <c r="AD1204">
        <v>0</v>
      </c>
      <c r="AE1204">
        <v>0</v>
      </c>
      <c r="AF1204">
        <v>0</v>
      </c>
      <c r="AG1204">
        <v>137</v>
      </c>
      <c r="AH1204">
        <v>0</v>
      </c>
      <c r="AI1204">
        <v>0</v>
      </c>
      <c r="AJ1204">
        <v>0</v>
      </c>
      <c r="AK1204">
        <v>164</v>
      </c>
      <c r="AL1204">
        <v>0</v>
      </c>
      <c r="AM1204">
        <v>0</v>
      </c>
      <c r="AN1204">
        <v>0</v>
      </c>
      <c r="AO1204">
        <v>164</v>
      </c>
      <c r="AP1204">
        <v>0</v>
      </c>
      <c r="AQ1204">
        <v>0</v>
      </c>
      <c r="AR1204">
        <v>0</v>
      </c>
      <c r="AS1204">
        <v>171</v>
      </c>
      <c r="AT1204">
        <v>0</v>
      </c>
      <c r="AU1204">
        <v>0</v>
      </c>
      <c r="AV1204">
        <v>0</v>
      </c>
      <c r="AW1204">
        <v>171</v>
      </c>
      <c r="AX1204">
        <v>0</v>
      </c>
      <c r="AY1204">
        <v>0</v>
      </c>
      <c r="AZ1204">
        <v>0</v>
      </c>
      <c r="BA1204">
        <v>145</v>
      </c>
      <c r="BB1204">
        <v>0</v>
      </c>
      <c r="BC1204">
        <v>0</v>
      </c>
      <c r="BD1204">
        <v>0</v>
      </c>
      <c r="BE1204">
        <v>145</v>
      </c>
      <c r="BF1204">
        <v>0</v>
      </c>
      <c r="BG1204">
        <v>0</v>
      </c>
      <c r="BH1204">
        <v>0</v>
      </c>
      <c r="BI1204">
        <v>189</v>
      </c>
      <c r="BJ1204">
        <v>0</v>
      </c>
      <c r="BK1204">
        <v>0</v>
      </c>
      <c r="BL1204">
        <v>0</v>
      </c>
      <c r="BM1204">
        <v>189</v>
      </c>
      <c r="BN1204">
        <v>0</v>
      </c>
      <c r="BO1204">
        <v>0</v>
      </c>
      <c r="BP1204">
        <v>0</v>
      </c>
      <c r="BQ1204">
        <v>141</v>
      </c>
      <c r="BR1204">
        <v>0</v>
      </c>
      <c r="BS1204">
        <v>0</v>
      </c>
      <c r="BT1204">
        <v>0</v>
      </c>
      <c r="BU1204">
        <v>141</v>
      </c>
      <c r="BV1204">
        <v>0</v>
      </c>
      <c r="BW1204">
        <v>0</v>
      </c>
      <c r="BX1204">
        <v>0</v>
      </c>
      <c r="BY1204">
        <v>194</v>
      </c>
      <c r="BZ1204">
        <v>0</v>
      </c>
      <c r="CA1204">
        <v>0</v>
      </c>
      <c r="CB1204">
        <v>0</v>
      </c>
      <c r="CC1204">
        <v>194</v>
      </c>
      <c r="CD1204">
        <v>0</v>
      </c>
      <c r="CE1204">
        <v>0</v>
      </c>
      <c r="CF1204">
        <v>0</v>
      </c>
      <c r="CG1204">
        <v>224</v>
      </c>
      <c r="CH1204">
        <v>0</v>
      </c>
      <c r="CI1204">
        <v>0</v>
      </c>
      <c r="CJ1204">
        <v>0</v>
      </c>
      <c r="CK1204">
        <v>224</v>
      </c>
      <c r="CL1204">
        <v>0</v>
      </c>
      <c r="CM1204">
        <v>0</v>
      </c>
      <c r="CN1204">
        <v>0</v>
      </c>
      <c r="CO1204">
        <v>185</v>
      </c>
      <c r="CP1204">
        <v>0</v>
      </c>
      <c r="CQ1204">
        <v>0</v>
      </c>
      <c r="CR1204">
        <v>0</v>
      </c>
      <c r="CS1204">
        <v>185</v>
      </c>
      <c r="CT1204">
        <v>0</v>
      </c>
      <c r="CU1204">
        <v>0</v>
      </c>
      <c r="CV1204">
        <v>0</v>
      </c>
      <c r="CW1204">
        <v>152</v>
      </c>
      <c r="CX1204">
        <v>0</v>
      </c>
      <c r="CY1204">
        <v>0</v>
      </c>
      <c r="CZ1204">
        <v>0</v>
      </c>
      <c r="DA1204">
        <v>152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.6292500000000001</v>
      </c>
      <c r="DV1204">
        <v>0</v>
      </c>
      <c r="DW1204">
        <v>0</v>
      </c>
      <c r="DX1204">
        <v>0</v>
      </c>
      <c r="DY1204" s="4"/>
      <c r="DZ1204" s="3" t="s">
        <v>5701</v>
      </c>
      <c r="EA1204">
        <v>0</v>
      </c>
      <c r="EB1204">
        <v>0</v>
      </c>
      <c r="EC1204">
        <v>1702</v>
      </c>
      <c r="ED1204">
        <v>0</v>
      </c>
      <c r="EE1204">
        <v>0</v>
      </c>
      <c r="EF1204">
        <v>1702</v>
      </c>
      <c r="EG1204">
        <v>170.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28</v>
      </c>
      <c r="F1205" s="3" t="s">
        <v>1329</v>
      </c>
      <c r="G1205" s="3" t="s">
        <v>1273</v>
      </c>
      <c r="H1205" s="3" t="s">
        <v>1274</v>
      </c>
      <c r="I1205" s="3" t="s">
        <v>110</v>
      </c>
      <c r="J1205" s="3" t="s">
        <v>111</v>
      </c>
      <c r="K1205" s="3" t="s">
        <v>1275</v>
      </c>
      <c r="L1205" s="3" t="s">
        <v>1276</v>
      </c>
      <c r="M1205" s="3" t="s">
        <v>164</v>
      </c>
      <c r="N1205" s="3" t="s">
        <v>889</v>
      </c>
      <c r="O1205">
        <v>3</v>
      </c>
      <c r="P1205" s="3" t="s">
        <v>3575</v>
      </c>
      <c r="Q1205" s="3" t="s">
        <v>3575</v>
      </c>
      <c r="R1205" s="3" t="s">
        <v>3575</v>
      </c>
      <c r="S1205" s="3" t="s">
        <v>3633</v>
      </c>
      <c r="T1205" s="3" t="s">
        <v>3634</v>
      </c>
      <c r="U1205" s="3" t="s">
        <v>246</v>
      </c>
      <c r="V1205" s="3" t="s">
        <v>173</v>
      </c>
      <c r="W1205" s="3" t="s">
        <v>4467</v>
      </c>
      <c r="X1205" s="3" t="s">
        <v>4468</v>
      </c>
      <c r="Y1205" s="3" t="s">
        <v>175</v>
      </c>
      <c r="Z1205" s="3" t="s">
        <v>3825</v>
      </c>
      <c r="AA1205" s="3" t="s">
        <v>170</v>
      </c>
      <c r="AB1205">
        <v>0</v>
      </c>
      <c r="AC1205">
        <v>0</v>
      </c>
      <c r="AD1205">
        <v>12</v>
      </c>
      <c r="AE1205">
        <v>0</v>
      </c>
      <c r="AF1205">
        <v>0</v>
      </c>
      <c r="AG1205">
        <v>12</v>
      </c>
      <c r="AH1205">
        <v>0</v>
      </c>
      <c r="AI1205">
        <v>0</v>
      </c>
      <c r="AJ1205">
        <v>0</v>
      </c>
      <c r="AK1205">
        <v>0</v>
      </c>
      <c r="AL1205">
        <v>22</v>
      </c>
      <c r="AM1205">
        <v>0</v>
      </c>
      <c r="AN1205">
        <v>0</v>
      </c>
      <c r="AO1205">
        <v>22</v>
      </c>
      <c r="AP1205">
        <v>0</v>
      </c>
      <c r="AQ1205">
        <v>0</v>
      </c>
      <c r="AR1205">
        <v>0</v>
      </c>
      <c r="AS1205">
        <v>0</v>
      </c>
      <c r="AT1205">
        <v>17</v>
      </c>
      <c r="AU1205">
        <v>0</v>
      </c>
      <c r="AV1205">
        <v>0</v>
      </c>
      <c r="AW1205">
        <v>17</v>
      </c>
      <c r="AX1205">
        <v>0</v>
      </c>
      <c r="AY1205">
        <v>0</v>
      </c>
      <c r="AZ1205">
        <v>0</v>
      </c>
      <c r="BA1205">
        <v>0</v>
      </c>
      <c r="BB1205">
        <v>16</v>
      </c>
      <c r="BC1205">
        <v>0</v>
      </c>
      <c r="BD1205">
        <v>0</v>
      </c>
      <c r="BE1205">
        <v>16</v>
      </c>
      <c r="BF1205">
        <v>0</v>
      </c>
      <c r="BG1205">
        <v>0</v>
      </c>
      <c r="BH1205">
        <v>0</v>
      </c>
      <c r="BI1205">
        <v>0</v>
      </c>
      <c r="BJ1205">
        <v>24</v>
      </c>
      <c r="BK1205">
        <v>0</v>
      </c>
      <c r="BL1205">
        <v>0</v>
      </c>
      <c r="BM1205">
        <v>24</v>
      </c>
      <c r="BN1205">
        <v>0</v>
      </c>
      <c r="BO1205">
        <v>0</v>
      </c>
      <c r="BP1205">
        <v>0</v>
      </c>
      <c r="BQ1205">
        <v>0</v>
      </c>
      <c r="BR1205">
        <v>15</v>
      </c>
      <c r="BS1205">
        <v>0</v>
      </c>
      <c r="BT1205">
        <v>0</v>
      </c>
      <c r="BU1205">
        <v>15</v>
      </c>
      <c r="BV1205">
        <v>0</v>
      </c>
      <c r="BW1205">
        <v>0</v>
      </c>
      <c r="BX1205">
        <v>0</v>
      </c>
      <c r="BY1205">
        <v>0</v>
      </c>
      <c r="BZ1205">
        <v>19</v>
      </c>
      <c r="CA1205">
        <v>0</v>
      </c>
      <c r="CB1205">
        <v>0</v>
      </c>
      <c r="CC1205">
        <v>19</v>
      </c>
      <c r="CD1205">
        <v>0</v>
      </c>
      <c r="CE1205">
        <v>0</v>
      </c>
      <c r="CF1205">
        <v>0</v>
      </c>
      <c r="CG1205">
        <v>0</v>
      </c>
      <c r="CH1205">
        <v>21</v>
      </c>
      <c r="CI1205">
        <v>0</v>
      </c>
      <c r="CJ1205">
        <v>0</v>
      </c>
      <c r="CK1205">
        <v>21</v>
      </c>
      <c r="CL1205">
        <v>0</v>
      </c>
      <c r="CM1205">
        <v>0</v>
      </c>
      <c r="CN1205">
        <v>0</v>
      </c>
      <c r="CO1205">
        <v>0</v>
      </c>
      <c r="CP1205">
        <v>30</v>
      </c>
      <c r="CQ1205">
        <v>0</v>
      </c>
      <c r="CR1205">
        <v>0</v>
      </c>
      <c r="CS1205">
        <v>30</v>
      </c>
      <c r="CT1205">
        <v>0</v>
      </c>
      <c r="CU1205">
        <v>0</v>
      </c>
      <c r="CV1205">
        <v>0</v>
      </c>
      <c r="CW1205">
        <v>0</v>
      </c>
      <c r="CX1205">
        <v>12</v>
      </c>
      <c r="CY1205">
        <v>0</v>
      </c>
      <c r="CZ1205">
        <v>0</v>
      </c>
      <c r="DA1205">
        <v>12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53.667046999999997</v>
      </c>
      <c r="DV1205">
        <v>0</v>
      </c>
      <c r="DW1205">
        <v>0</v>
      </c>
      <c r="DX1205">
        <v>0</v>
      </c>
      <c r="DY1205" s="4"/>
      <c r="DZ1205" s="3" t="s">
        <v>5701</v>
      </c>
      <c r="EA1205">
        <v>0</v>
      </c>
      <c r="EB1205">
        <v>0</v>
      </c>
      <c r="EC1205">
        <v>188</v>
      </c>
      <c r="ED1205">
        <v>0</v>
      </c>
      <c r="EE1205">
        <v>0</v>
      </c>
      <c r="EF1205">
        <v>188</v>
      </c>
      <c r="EG1205">
        <v>18.8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28</v>
      </c>
      <c r="F1206" s="3" t="s">
        <v>1329</v>
      </c>
      <c r="G1206" s="3" t="s">
        <v>1273</v>
      </c>
      <c r="H1206" s="3" t="s">
        <v>1274</v>
      </c>
      <c r="I1206" s="3" t="s">
        <v>77</v>
      </c>
      <c r="J1206" s="3" t="s">
        <v>78</v>
      </c>
      <c r="K1206" s="3" t="s">
        <v>1275</v>
      </c>
      <c r="L1206" s="3" t="s">
        <v>1276</v>
      </c>
      <c r="M1206" s="3" t="s">
        <v>164</v>
      </c>
      <c r="N1206" s="3" t="s">
        <v>889</v>
      </c>
      <c r="O1206">
        <v>3</v>
      </c>
      <c r="P1206" s="3" t="s">
        <v>3575</v>
      </c>
      <c r="Q1206" s="3" t="s">
        <v>3575</v>
      </c>
      <c r="R1206" s="3" t="s">
        <v>3575</v>
      </c>
      <c r="S1206" s="3" t="s">
        <v>5509</v>
      </c>
      <c r="T1206" s="3" t="s">
        <v>5510</v>
      </c>
      <c r="U1206" s="3" t="s">
        <v>166</v>
      </c>
      <c r="V1206" s="3" t="s">
        <v>167</v>
      </c>
      <c r="W1206" s="3" t="s">
        <v>168</v>
      </c>
      <c r="X1206" s="3" t="s">
        <v>168</v>
      </c>
      <c r="Y1206" s="3" t="s">
        <v>169</v>
      </c>
      <c r="Z1206" s="3" t="s">
        <v>292</v>
      </c>
      <c r="AA1206" s="3" t="s">
        <v>17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2</v>
      </c>
      <c r="DN1206">
        <v>0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2</v>
      </c>
      <c r="DU1206">
        <v>115</v>
      </c>
      <c r="DV1206">
        <v>0</v>
      </c>
      <c r="DW1206">
        <v>0</v>
      </c>
      <c r="DX1206">
        <v>0</v>
      </c>
      <c r="DY1206" s="4">
        <v>47329</v>
      </c>
      <c r="DZ1206" s="3" t="s">
        <v>5701</v>
      </c>
      <c r="EA1206">
        <v>0</v>
      </c>
      <c r="EB1206">
        <v>0</v>
      </c>
      <c r="EC1206">
        <v>2</v>
      </c>
      <c r="ED1206">
        <v>0</v>
      </c>
      <c r="EE1206">
        <v>0</v>
      </c>
      <c r="EF1206">
        <v>2</v>
      </c>
      <c r="EG1206">
        <v>2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76</v>
      </c>
      <c r="F1207" s="3" t="s">
        <v>1177</v>
      </c>
      <c r="G1207" s="3" t="s">
        <v>1273</v>
      </c>
      <c r="H1207" s="3" t="s">
        <v>1274</v>
      </c>
      <c r="I1207" s="3" t="s">
        <v>90</v>
      </c>
      <c r="J1207" s="3" t="s">
        <v>91</v>
      </c>
      <c r="K1207" s="3" t="s">
        <v>1275</v>
      </c>
      <c r="L1207" s="3" t="s">
        <v>1276</v>
      </c>
      <c r="M1207" s="3" t="s">
        <v>164</v>
      </c>
      <c r="N1207" s="3" t="s">
        <v>889</v>
      </c>
      <c r="O1207">
        <v>3</v>
      </c>
      <c r="P1207" s="3" t="s">
        <v>3575</v>
      </c>
      <c r="Q1207" s="3" t="s">
        <v>3575</v>
      </c>
      <c r="R1207" s="3" t="s">
        <v>3575</v>
      </c>
      <c r="S1207" s="3" t="s">
        <v>5383</v>
      </c>
      <c r="T1207" s="3" t="s">
        <v>5384</v>
      </c>
      <c r="U1207" s="3" t="s">
        <v>246</v>
      </c>
      <c r="V1207" s="3" t="s">
        <v>173</v>
      </c>
      <c r="W1207" s="3" t="s">
        <v>4466</v>
      </c>
      <c r="X1207" s="3" t="s">
        <v>4466</v>
      </c>
      <c r="Y1207" s="3" t="s">
        <v>169</v>
      </c>
      <c r="Z1207" s="3" t="s">
        <v>3825</v>
      </c>
      <c r="AA1207" s="3" t="s">
        <v>17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7</v>
      </c>
      <c r="CA1207">
        <v>0</v>
      </c>
      <c r="CB1207">
        <v>0</v>
      </c>
      <c r="CC1207">
        <v>7</v>
      </c>
      <c r="CD1207">
        <v>0</v>
      </c>
      <c r="CE1207">
        <v>0</v>
      </c>
      <c r="CF1207">
        <v>0</v>
      </c>
      <c r="CG1207">
        <v>0</v>
      </c>
      <c r="CH1207">
        <v>20</v>
      </c>
      <c r="CI1207">
        <v>0</v>
      </c>
      <c r="CJ1207">
        <v>0</v>
      </c>
      <c r="CK1207">
        <v>20</v>
      </c>
      <c r="CL1207">
        <v>0</v>
      </c>
      <c r="CM1207">
        <v>0</v>
      </c>
      <c r="CN1207">
        <v>0</v>
      </c>
      <c r="CO1207">
        <v>0</v>
      </c>
      <c r="CP1207">
        <v>16</v>
      </c>
      <c r="CQ1207">
        <v>0</v>
      </c>
      <c r="CR1207">
        <v>0</v>
      </c>
      <c r="CS1207">
        <v>16</v>
      </c>
      <c r="CT1207">
        <v>0</v>
      </c>
      <c r="CU1207">
        <v>0</v>
      </c>
      <c r="CV1207">
        <v>0</v>
      </c>
      <c r="CW1207">
        <v>0</v>
      </c>
      <c r="CX1207">
        <v>31</v>
      </c>
      <c r="CY1207">
        <v>0</v>
      </c>
      <c r="CZ1207">
        <v>0</v>
      </c>
      <c r="DA1207">
        <v>31</v>
      </c>
      <c r="DB1207">
        <v>0</v>
      </c>
      <c r="DC1207">
        <v>0</v>
      </c>
      <c r="DD1207">
        <v>0</v>
      </c>
      <c r="DE1207">
        <v>0</v>
      </c>
      <c r="DF1207">
        <v>6</v>
      </c>
      <c r="DG1207">
        <v>0</v>
      </c>
      <c r="DH1207">
        <v>0</v>
      </c>
      <c r="DI1207">
        <v>6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390.62536</v>
      </c>
      <c r="DV1207">
        <v>0</v>
      </c>
      <c r="DW1207">
        <v>0</v>
      </c>
      <c r="DX1207">
        <v>0</v>
      </c>
      <c r="DY1207" s="4"/>
      <c r="DZ1207" s="3" t="s">
        <v>5701</v>
      </c>
      <c r="EA1207">
        <v>0</v>
      </c>
      <c r="EB1207">
        <v>0</v>
      </c>
      <c r="EC1207">
        <v>80</v>
      </c>
      <c r="ED1207">
        <v>0</v>
      </c>
      <c r="EE1207">
        <v>0</v>
      </c>
      <c r="EF1207">
        <v>80</v>
      </c>
      <c r="EG1207">
        <v>16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271</v>
      </c>
      <c r="F1208" s="3" t="s">
        <v>1272</v>
      </c>
      <c r="G1208" s="3" t="s">
        <v>1273</v>
      </c>
      <c r="H1208" s="3" t="s">
        <v>1274</v>
      </c>
      <c r="I1208" s="3" t="s">
        <v>31</v>
      </c>
      <c r="J1208" s="3" t="s">
        <v>32</v>
      </c>
      <c r="K1208" s="3" t="s">
        <v>1285</v>
      </c>
      <c r="L1208" s="3" t="s">
        <v>1310</v>
      </c>
      <c r="M1208" s="3" t="s">
        <v>164</v>
      </c>
      <c r="N1208" s="3" t="s">
        <v>889</v>
      </c>
      <c r="O1208">
        <v>3</v>
      </c>
      <c r="P1208" s="3" t="s">
        <v>3575</v>
      </c>
      <c r="Q1208" s="3" t="s">
        <v>3575</v>
      </c>
      <c r="R1208" s="3" t="s">
        <v>3575</v>
      </c>
      <c r="S1208" s="3" t="s">
        <v>5505</v>
      </c>
      <c r="T1208" s="3" t="s">
        <v>5506</v>
      </c>
      <c r="U1208" s="3" t="s">
        <v>166</v>
      </c>
      <c r="V1208" s="3" t="s">
        <v>167</v>
      </c>
      <c r="W1208" s="3" t="s">
        <v>168</v>
      </c>
      <c r="X1208" s="3" t="s">
        <v>168</v>
      </c>
      <c r="Y1208" s="3" t="s">
        <v>169</v>
      </c>
      <c r="Z1208" s="3" t="s">
        <v>292</v>
      </c>
      <c r="AA1208" s="3" t="s">
        <v>17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3</v>
      </c>
      <c r="CX1208">
        <v>0</v>
      </c>
      <c r="CY1208">
        <v>0</v>
      </c>
      <c r="CZ1208">
        <v>0</v>
      </c>
      <c r="DA1208">
        <v>3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51.25</v>
      </c>
      <c r="DV1208">
        <v>0</v>
      </c>
      <c r="DW1208">
        <v>0</v>
      </c>
      <c r="DX1208">
        <v>0</v>
      </c>
      <c r="DY1208" s="4"/>
      <c r="DZ1208" s="3" t="s">
        <v>5701</v>
      </c>
      <c r="EA1208">
        <v>0</v>
      </c>
      <c r="EB1208">
        <v>0</v>
      </c>
      <c r="EC1208">
        <v>3</v>
      </c>
      <c r="ED1208">
        <v>0</v>
      </c>
      <c r="EE1208">
        <v>0</v>
      </c>
      <c r="EF1208">
        <v>3</v>
      </c>
      <c r="EG1208">
        <v>3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28</v>
      </c>
      <c r="F1209" s="3" t="s">
        <v>1329</v>
      </c>
      <c r="G1209" s="3" t="s">
        <v>1273</v>
      </c>
      <c r="H1209" s="3" t="s">
        <v>1274</v>
      </c>
      <c r="I1209" s="3" t="s">
        <v>61</v>
      </c>
      <c r="J1209" s="3" t="s">
        <v>62</v>
      </c>
      <c r="K1209" s="3" t="s">
        <v>1275</v>
      </c>
      <c r="L1209" s="3" t="s">
        <v>1276</v>
      </c>
      <c r="M1209" s="3" t="s">
        <v>164</v>
      </c>
      <c r="N1209" s="3" t="s">
        <v>889</v>
      </c>
      <c r="O1209">
        <v>3</v>
      </c>
      <c r="P1209" s="3" t="s">
        <v>3575</v>
      </c>
      <c r="Q1209" s="3" t="s">
        <v>3575</v>
      </c>
      <c r="R1209" s="3" t="s">
        <v>3575</v>
      </c>
      <c r="S1209" s="3" t="s">
        <v>545</v>
      </c>
      <c r="T1209" s="3" t="s">
        <v>1814</v>
      </c>
      <c r="U1209" s="3" t="s">
        <v>166</v>
      </c>
      <c r="V1209" s="3" t="s">
        <v>167</v>
      </c>
      <c r="W1209" s="3" t="s">
        <v>254</v>
      </c>
      <c r="X1209" s="3" t="s">
        <v>255</v>
      </c>
      <c r="Y1209" s="3" t="s">
        <v>169</v>
      </c>
      <c r="Z1209" s="3" t="s">
        <v>292</v>
      </c>
      <c r="AA1209" s="3" t="s">
        <v>170</v>
      </c>
      <c r="AB1209">
        <v>0</v>
      </c>
      <c r="AC1209">
        <v>1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14</v>
      </c>
      <c r="AL1209">
        <v>0</v>
      </c>
      <c r="AM1209">
        <v>0</v>
      </c>
      <c r="AN1209">
        <v>0</v>
      </c>
      <c r="AO1209">
        <v>14</v>
      </c>
      <c r="AP1209">
        <v>0</v>
      </c>
      <c r="AQ1209">
        <v>0</v>
      </c>
      <c r="AR1209">
        <v>0</v>
      </c>
      <c r="AS1209">
        <v>6</v>
      </c>
      <c r="AT1209">
        <v>0</v>
      </c>
      <c r="AU1209">
        <v>0</v>
      </c>
      <c r="AV1209">
        <v>0</v>
      </c>
      <c r="AW1209">
        <v>6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88</v>
      </c>
      <c r="BR1209">
        <v>0</v>
      </c>
      <c r="BS1209">
        <v>0</v>
      </c>
      <c r="BT1209">
        <v>0</v>
      </c>
      <c r="BU1209">
        <v>88</v>
      </c>
      <c r="BV1209">
        <v>0</v>
      </c>
      <c r="BW1209">
        <v>0</v>
      </c>
      <c r="BX1209">
        <v>0</v>
      </c>
      <c r="BY1209">
        <v>6</v>
      </c>
      <c r="BZ1209">
        <v>0</v>
      </c>
      <c r="CA1209">
        <v>0</v>
      </c>
      <c r="CB1209">
        <v>0</v>
      </c>
      <c r="CC1209">
        <v>6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</v>
      </c>
      <c r="CX1209">
        <v>0</v>
      </c>
      <c r="CY1209">
        <v>0</v>
      </c>
      <c r="CZ1209">
        <v>0</v>
      </c>
      <c r="DA1209">
        <v>3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6.2337499999999997</v>
      </c>
      <c r="DV1209">
        <v>0</v>
      </c>
      <c r="DW1209">
        <v>0</v>
      </c>
      <c r="DX1209">
        <v>0</v>
      </c>
      <c r="DY1209" s="4"/>
      <c r="DZ1209" s="3" t="s">
        <v>5701</v>
      </c>
      <c r="EA1209">
        <v>0</v>
      </c>
      <c r="EB1209">
        <v>0</v>
      </c>
      <c r="EC1209">
        <v>121</v>
      </c>
      <c r="ED1209">
        <v>0</v>
      </c>
      <c r="EE1209">
        <v>0</v>
      </c>
      <c r="EF1209">
        <v>121</v>
      </c>
      <c r="EG1209">
        <v>15.12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76</v>
      </c>
      <c r="F1210" s="3" t="s">
        <v>1177</v>
      </c>
      <c r="G1210" s="3" t="s">
        <v>1273</v>
      </c>
      <c r="H1210" s="3" t="s">
        <v>1274</v>
      </c>
      <c r="I1210" s="3" t="s">
        <v>57</v>
      </c>
      <c r="J1210" s="3" t="s">
        <v>5163</v>
      </c>
      <c r="K1210" s="3" t="s">
        <v>1285</v>
      </c>
      <c r="L1210" s="3" t="s">
        <v>1286</v>
      </c>
      <c r="M1210" s="3" t="s">
        <v>164</v>
      </c>
      <c r="N1210" s="3" t="s">
        <v>889</v>
      </c>
      <c r="O1210">
        <v>3</v>
      </c>
      <c r="P1210" s="3" t="s">
        <v>3575</v>
      </c>
      <c r="Q1210" s="3" t="s">
        <v>3575</v>
      </c>
      <c r="R1210" s="3" t="s">
        <v>3575</v>
      </c>
      <c r="S1210" s="3" t="s">
        <v>380</v>
      </c>
      <c r="T1210" s="3" t="s">
        <v>2689</v>
      </c>
      <c r="U1210" s="3" t="s">
        <v>166</v>
      </c>
      <c r="V1210" s="3" t="s">
        <v>167</v>
      </c>
      <c r="W1210" s="3" t="s">
        <v>168</v>
      </c>
      <c r="X1210" s="3" t="s">
        <v>168</v>
      </c>
      <c r="Y1210" s="3" t="s">
        <v>175</v>
      </c>
      <c r="Z1210" s="3" t="s">
        <v>3824</v>
      </c>
      <c r="AA1210" s="3" t="s">
        <v>17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1500</v>
      </c>
      <c r="AO1210">
        <v>150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2300</v>
      </c>
      <c r="AW1210">
        <v>230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2300</v>
      </c>
      <c r="BE1210">
        <v>2300</v>
      </c>
      <c r="BF1210">
        <v>0</v>
      </c>
      <c r="BG1210">
        <v>0</v>
      </c>
      <c r="BH1210">
        <v>0</v>
      </c>
      <c r="BI1210">
        <v>3300</v>
      </c>
      <c r="BJ1210">
        <v>0</v>
      </c>
      <c r="BK1210">
        <v>0</v>
      </c>
      <c r="BL1210">
        <v>0</v>
      </c>
      <c r="BM1210">
        <v>3300</v>
      </c>
      <c r="BN1210">
        <v>0</v>
      </c>
      <c r="BO1210">
        <v>0</v>
      </c>
      <c r="BP1210">
        <v>0</v>
      </c>
      <c r="BQ1210">
        <v>1700</v>
      </c>
      <c r="BR1210">
        <v>0</v>
      </c>
      <c r="BS1210">
        <v>0</v>
      </c>
      <c r="BT1210">
        <v>0</v>
      </c>
      <c r="BU1210">
        <v>1700</v>
      </c>
      <c r="BV1210">
        <v>0</v>
      </c>
      <c r="BW1210">
        <v>0</v>
      </c>
      <c r="BX1210">
        <v>0</v>
      </c>
      <c r="BY1210">
        <v>1600</v>
      </c>
      <c r="BZ1210">
        <v>0</v>
      </c>
      <c r="CA1210">
        <v>0</v>
      </c>
      <c r="CB1210">
        <v>0</v>
      </c>
      <c r="CC1210">
        <v>1600</v>
      </c>
      <c r="CD1210">
        <v>0</v>
      </c>
      <c r="CE1210">
        <v>0</v>
      </c>
      <c r="CF1210">
        <v>0</v>
      </c>
      <c r="CG1210">
        <v>1400</v>
      </c>
      <c r="CH1210">
        <v>0</v>
      </c>
      <c r="CI1210">
        <v>0</v>
      </c>
      <c r="CJ1210">
        <v>0</v>
      </c>
      <c r="CK1210">
        <v>1400</v>
      </c>
      <c r="CL1210">
        <v>0</v>
      </c>
      <c r="CM1210">
        <v>0</v>
      </c>
      <c r="CN1210">
        <v>0</v>
      </c>
      <c r="CO1210">
        <v>600</v>
      </c>
      <c r="CP1210">
        <v>0</v>
      </c>
      <c r="CQ1210">
        <v>0</v>
      </c>
      <c r="CR1210">
        <v>0</v>
      </c>
      <c r="CS1210">
        <v>60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000</v>
      </c>
      <c r="DF1210">
        <v>0</v>
      </c>
      <c r="DG1210">
        <v>0</v>
      </c>
      <c r="DH1210">
        <v>0</v>
      </c>
      <c r="DI1210">
        <v>100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.13750000000000001</v>
      </c>
      <c r="DV1210">
        <v>0</v>
      </c>
      <c r="DW1210">
        <v>0</v>
      </c>
      <c r="DX1210">
        <v>0</v>
      </c>
      <c r="DY1210" s="4"/>
      <c r="DZ1210" s="3" t="s">
        <v>5701</v>
      </c>
      <c r="EA1210">
        <v>0</v>
      </c>
      <c r="EB1210">
        <v>0</v>
      </c>
      <c r="EC1210">
        <v>15700</v>
      </c>
      <c r="ED1210">
        <v>0</v>
      </c>
      <c r="EE1210">
        <v>0</v>
      </c>
      <c r="EF1210">
        <v>15700</v>
      </c>
      <c r="EG1210">
        <v>1744.444444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76</v>
      </c>
      <c r="F1211" s="3" t="s">
        <v>1177</v>
      </c>
      <c r="G1211" s="3" t="s">
        <v>1273</v>
      </c>
      <c r="H1211" s="3" t="s">
        <v>1274</v>
      </c>
      <c r="I1211" s="3" t="s">
        <v>60</v>
      </c>
      <c r="J1211" s="3" t="s">
        <v>4258</v>
      </c>
      <c r="K1211" s="3" t="s">
        <v>1285</v>
      </c>
      <c r="L1211" s="3" t="s">
        <v>1286</v>
      </c>
      <c r="M1211" s="3" t="s">
        <v>164</v>
      </c>
      <c r="N1211" s="3" t="s">
        <v>889</v>
      </c>
      <c r="O1211">
        <v>5</v>
      </c>
      <c r="P1211" s="3" t="s">
        <v>3575</v>
      </c>
      <c r="Q1211" s="3" t="s">
        <v>3575</v>
      </c>
      <c r="R1211" s="3" t="s">
        <v>3575</v>
      </c>
      <c r="S1211" s="3" t="s">
        <v>765</v>
      </c>
      <c r="T1211" s="3" t="s">
        <v>2103</v>
      </c>
      <c r="U1211" s="3" t="s">
        <v>282</v>
      </c>
      <c r="V1211" s="3" t="s">
        <v>173</v>
      </c>
      <c r="W1211" s="3" t="s">
        <v>173</v>
      </c>
      <c r="X1211" s="3" t="s">
        <v>4466</v>
      </c>
      <c r="Y1211" s="3" t="s">
        <v>175</v>
      </c>
      <c r="Z1211" s="3" t="s">
        <v>3825</v>
      </c>
      <c r="AA1211" s="3" t="s">
        <v>170</v>
      </c>
      <c r="AB1211">
        <v>0</v>
      </c>
      <c r="AC1211">
        <v>0</v>
      </c>
      <c r="AD1211">
        <v>70</v>
      </c>
      <c r="AE1211">
        <v>0</v>
      </c>
      <c r="AF1211">
        <v>0</v>
      </c>
      <c r="AG1211">
        <v>7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50</v>
      </c>
      <c r="AU1211">
        <v>0</v>
      </c>
      <c r="AV1211">
        <v>0</v>
      </c>
      <c r="AW1211">
        <v>50</v>
      </c>
      <c r="AX1211">
        <v>0</v>
      </c>
      <c r="AY1211">
        <v>0</v>
      </c>
      <c r="AZ1211">
        <v>0</v>
      </c>
      <c r="BA1211">
        <v>0</v>
      </c>
      <c r="BB1211">
        <v>30</v>
      </c>
      <c r="BC1211">
        <v>0</v>
      </c>
      <c r="BD1211">
        <v>0</v>
      </c>
      <c r="BE1211">
        <v>30</v>
      </c>
      <c r="BF1211">
        <v>0</v>
      </c>
      <c r="BG1211">
        <v>0</v>
      </c>
      <c r="BH1211">
        <v>0</v>
      </c>
      <c r="BI1211">
        <v>0</v>
      </c>
      <c r="BJ1211">
        <v>70</v>
      </c>
      <c r="BK1211">
        <v>0</v>
      </c>
      <c r="BL1211">
        <v>0</v>
      </c>
      <c r="BM1211">
        <v>7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50</v>
      </c>
      <c r="CA1211">
        <v>0</v>
      </c>
      <c r="CB1211">
        <v>0</v>
      </c>
      <c r="CC1211">
        <v>50</v>
      </c>
      <c r="CD1211">
        <v>0</v>
      </c>
      <c r="CE1211">
        <v>0</v>
      </c>
      <c r="CF1211">
        <v>0</v>
      </c>
      <c r="CG1211">
        <v>0</v>
      </c>
      <c r="CH1211">
        <v>300</v>
      </c>
      <c r="CI1211">
        <v>0</v>
      </c>
      <c r="CJ1211">
        <v>0</v>
      </c>
      <c r="CK1211">
        <v>300</v>
      </c>
      <c r="CL1211">
        <v>0</v>
      </c>
      <c r="CM1211">
        <v>0</v>
      </c>
      <c r="CN1211">
        <v>0</v>
      </c>
      <c r="CO1211">
        <v>0</v>
      </c>
      <c r="CP1211">
        <v>400</v>
      </c>
      <c r="CQ1211">
        <v>0</v>
      </c>
      <c r="CR1211">
        <v>0</v>
      </c>
      <c r="CS1211">
        <v>400</v>
      </c>
      <c r="CT1211">
        <v>0</v>
      </c>
      <c r="CU1211">
        <v>0</v>
      </c>
      <c r="CV1211">
        <v>0</v>
      </c>
      <c r="CW1211">
        <v>0</v>
      </c>
      <c r="CX1211">
        <v>500</v>
      </c>
      <c r="CY1211">
        <v>0</v>
      </c>
      <c r="CZ1211">
        <v>0</v>
      </c>
      <c r="DA1211">
        <v>500</v>
      </c>
      <c r="DB1211">
        <v>0</v>
      </c>
      <c r="DC1211">
        <v>0</v>
      </c>
      <c r="DD1211">
        <v>0</v>
      </c>
      <c r="DE1211">
        <v>0</v>
      </c>
      <c r="DF1211">
        <v>300</v>
      </c>
      <c r="DG1211">
        <v>0</v>
      </c>
      <c r="DH1211">
        <v>0</v>
      </c>
      <c r="DI1211">
        <v>300</v>
      </c>
      <c r="DJ1211">
        <v>0</v>
      </c>
      <c r="DK1211">
        <v>0</v>
      </c>
      <c r="DL1211">
        <v>0</v>
      </c>
      <c r="DM1211">
        <v>0</v>
      </c>
      <c r="DN1211">
        <v>270</v>
      </c>
      <c r="DO1211">
        <v>0</v>
      </c>
      <c r="DP1211">
        <v>0</v>
      </c>
      <c r="DQ1211">
        <v>270</v>
      </c>
      <c r="DR1211">
        <v>0</v>
      </c>
      <c r="DS1211">
        <v>0</v>
      </c>
      <c r="DT1211">
        <v>270</v>
      </c>
      <c r="DU1211">
        <v>0.62083299999999997</v>
      </c>
      <c r="DV1211">
        <v>0</v>
      </c>
      <c r="DW1211">
        <v>0</v>
      </c>
      <c r="DX1211">
        <v>0</v>
      </c>
      <c r="DY1211" s="4">
        <v>45991</v>
      </c>
      <c r="DZ1211" s="3" t="s">
        <v>5701</v>
      </c>
      <c r="EA1211">
        <v>0</v>
      </c>
      <c r="EB1211">
        <v>0</v>
      </c>
      <c r="EC1211">
        <v>2040</v>
      </c>
      <c r="ED1211">
        <v>0</v>
      </c>
      <c r="EE1211">
        <v>0</v>
      </c>
      <c r="EF1211">
        <v>2040</v>
      </c>
      <c r="EG1211">
        <v>204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271</v>
      </c>
      <c r="F1212" s="3" t="s">
        <v>1272</v>
      </c>
      <c r="G1212" s="3" t="s">
        <v>1273</v>
      </c>
      <c r="H1212" s="3" t="s">
        <v>1274</v>
      </c>
      <c r="I1212" s="3" t="s">
        <v>102</v>
      </c>
      <c r="J1212" s="3" t="s">
        <v>103</v>
      </c>
      <c r="K1212" s="3" t="s">
        <v>1275</v>
      </c>
      <c r="L1212" s="3" t="s">
        <v>1276</v>
      </c>
      <c r="M1212" s="3" t="s">
        <v>164</v>
      </c>
      <c r="N1212" s="3" t="s">
        <v>889</v>
      </c>
      <c r="O1212">
        <v>3</v>
      </c>
      <c r="P1212" s="3" t="s">
        <v>3575</v>
      </c>
      <c r="Q1212" s="3" t="s">
        <v>3575</v>
      </c>
      <c r="R1212" s="3" t="s">
        <v>3575</v>
      </c>
      <c r="S1212" s="3" t="s">
        <v>1707</v>
      </c>
      <c r="T1212" s="3" t="s">
        <v>2285</v>
      </c>
      <c r="U1212" s="3" t="s">
        <v>166</v>
      </c>
      <c r="V1212" s="3" t="s">
        <v>167</v>
      </c>
      <c r="W1212" s="3" t="s">
        <v>183</v>
      </c>
      <c r="X1212" s="3" t="s">
        <v>184</v>
      </c>
      <c r="Y1212" s="3" t="s">
        <v>175</v>
      </c>
      <c r="Z1212" s="3" t="s">
        <v>292</v>
      </c>
      <c r="AA1212" s="3" t="s">
        <v>17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41.5</v>
      </c>
      <c r="DV1212">
        <v>0</v>
      </c>
      <c r="DW1212">
        <v>0</v>
      </c>
      <c r="DX1212">
        <v>0</v>
      </c>
      <c r="DY1212" s="4"/>
      <c r="DZ1212" s="3" t="s">
        <v>5701</v>
      </c>
      <c r="EA1212">
        <v>0</v>
      </c>
      <c r="EB1212">
        <v>0</v>
      </c>
      <c r="EC1212">
        <v>1</v>
      </c>
      <c r="ED1212">
        <v>0</v>
      </c>
      <c r="EE1212">
        <v>0</v>
      </c>
      <c r="EF1212">
        <v>1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271</v>
      </c>
      <c r="F1213" s="3" t="s">
        <v>1272</v>
      </c>
      <c r="G1213" s="3" t="s">
        <v>1273</v>
      </c>
      <c r="H1213" s="3" t="s">
        <v>1274</v>
      </c>
      <c r="I1213" s="3" t="s">
        <v>67</v>
      </c>
      <c r="J1213" s="3" t="s">
        <v>68</v>
      </c>
      <c r="K1213" s="3" t="s">
        <v>1275</v>
      </c>
      <c r="L1213" s="3" t="s">
        <v>1276</v>
      </c>
      <c r="M1213" s="3" t="s">
        <v>164</v>
      </c>
      <c r="N1213" s="3" t="s">
        <v>889</v>
      </c>
      <c r="O1213">
        <v>3</v>
      </c>
      <c r="P1213" s="3" t="s">
        <v>3575</v>
      </c>
      <c r="Q1213" s="3" t="s">
        <v>3575</v>
      </c>
      <c r="R1213" s="3" t="s">
        <v>3575</v>
      </c>
      <c r="S1213" s="3" t="s">
        <v>380</v>
      </c>
      <c r="T1213" s="3" t="s">
        <v>2689</v>
      </c>
      <c r="U1213" s="3" t="s">
        <v>166</v>
      </c>
      <c r="V1213" s="3" t="s">
        <v>167</v>
      </c>
      <c r="W1213" s="3" t="s">
        <v>168</v>
      </c>
      <c r="X1213" s="3" t="s">
        <v>168</v>
      </c>
      <c r="Y1213" s="3" t="s">
        <v>175</v>
      </c>
      <c r="Z1213" s="3" t="s">
        <v>3824</v>
      </c>
      <c r="AA1213" s="3" t="s">
        <v>17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300</v>
      </c>
      <c r="AO1213">
        <v>30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700</v>
      </c>
      <c r="AW1213">
        <v>70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1300</v>
      </c>
      <c r="BE1213">
        <v>1300</v>
      </c>
      <c r="BF1213">
        <v>0</v>
      </c>
      <c r="BG1213">
        <v>0</v>
      </c>
      <c r="BH1213">
        <v>0</v>
      </c>
      <c r="BI1213">
        <v>300</v>
      </c>
      <c r="BJ1213">
        <v>0</v>
      </c>
      <c r="BK1213">
        <v>0</v>
      </c>
      <c r="BL1213">
        <v>0</v>
      </c>
      <c r="BM1213">
        <v>300</v>
      </c>
      <c r="BN1213">
        <v>0</v>
      </c>
      <c r="BO1213">
        <v>0</v>
      </c>
      <c r="BP1213">
        <v>0</v>
      </c>
      <c r="BQ1213">
        <v>900</v>
      </c>
      <c r="BR1213">
        <v>0</v>
      </c>
      <c r="BS1213">
        <v>0</v>
      </c>
      <c r="BT1213">
        <v>0</v>
      </c>
      <c r="BU1213">
        <v>900</v>
      </c>
      <c r="BV1213">
        <v>0</v>
      </c>
      <c r="BW1213">
        <v>0</v>
      </c>
      <c r="BX1213">
        <v>0</v>
      </c>
      <c r="BY1213">
        <v>1200</v>
      </c>
      <c r="BZ1213">
        <v>0</v>
      </c>
      <c r="CA1213">
        <v>0</v>
      </c>
      <c r="CB1213">
        <v>0</v>
      </c>
      <c r="CC1213">
        <v>1200</v>
      </c>
      <c r="CD1213">
        <v>0</v>
      </c>
      <c r="CE1213">
        <v>0</v>
      </c>
      <c r="CF1213">
        <v>0</v>
      </c>
      <c r="CG1213">
        <v>600</v>
      </c>
      <c r="CH1213">
        <v>0</v>
      </c>
      <c r="CI1213">
        <v>0</v>
      </c>
      <c r="CJ1213">
        <v>0</v>
      </c>
      <c r="CK1213">
        <v>600</v>
      </c>
      <c r="CL1213">
        <v>0</v>
      </c>
      <c r="CM1213">
        <v>0</v>
      </c>
      <c r="CN1213">
        <v>0</v>
      </c>
      <c r="CO1213">
        <v>400</v>
      </c>
      <c r="CP1213">
        <v>0</v>
      </c>
      <c r="CQ1213">
        <v>0</v>
      </c>
      <c r="CR1213">
        <v>0</v>
      </c>
      <c r="CS1213">
        <v>400</v>
      </c>
      <c r="CT1213">
        <v>0</v>
      </c>
      <c r="CU1213">
        <v>0</v>
      </c>
      <c r="CV1213">
        <v>0</v>
      </c>
      <c r="CW1213">
        <v>400</v>
      </c>
      <c r="CX1213">
        <v>0</v>
      </c>
      <c r="CY1213">
        <v>0</v>
      </c>
      <c r="CZ1213">
        <v>0</v>
      </c>
      <c r="DA1213">
        <v>400</v>
      </c>
      <c r="DB1213">
        <v>0</v>
      </c>
      <c r="DC1213">
        <v>0</v>
      </c>
      <c r="DD1213">
        <v>0</v>
      </c>
      <c r="DE1213">
        <v>900</v>
      </c>
      <c r="DF1213">
        <v>0</v>
      </c>
      <c r="DG1213">
        <v>0</v>
      </c>
      <c r="DH1213">
        <v>0</v>
      </c>
      <c r="DI1213">
        <v>900</v>
      </c>
      <c r="DJ1213">
        <v>0</v>
      </c>
      <c r="DK1213">
        <v>0</v>
      </c>
      <c r="DL1213">
        <v>0</v>
      </c>
      <c r="DM1213">
        <v>300</v>
      </c>
      <c r="DN1213">
        <v>0</v>
      </c>
      <c r="DO1213">
        <v>0</v>
      </c>
      <c r="DP1213">
        <v>0</v>
      </c>
      <c r="DQ1213">
        <v>300</v>
      </c>
      <c r="DR1213">
        <v>0</v>
      </c>
      <c r="DS1213">
        <v>0</v>
      </c>
      <c r="DT1213">
        <v>300</v>
      </c>
      <c r="DU1213">
        <v>0.13750000000000001</v>
      </c>
      <c r="DV1213">
        <v>0</v>
      </c>
      <c r="DW1213">
        <v>0</v>
      </c>
      <c r="DX1213">
        <v>0</v>
      </c>
      <c r="DY1213" s="4">
        <v>47452</v>
      </c>
      <c r="DZ1213" s="3" t="s">
        <v>5701</v>
      </c>
      <c r="EA1213">
        <v>0</v>
      </c>
      <c r="EB1213">
        <v>0</v>
      </c>
      <c r="EC1213">
        <v>7300</v>
      </c>
      <c r="ED1213">
        <v>0</v>
      </c>
      <c r="EE1213">
        <v>0</v>
      </c>
      <c r="EF1213">
        <v>7300</v>
      </c>
      <c r="EG1213">
        <v>663.63636399999996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76</v>
      </c>
      <c r="F1214" s="3" t="s">
        <v>1177</v>
      </c>
      <c r="G1214" s="3" t="s">
        <v>1273</v>
      </c>
      <c r="H1214" s="3" t="s">
        <v>1274</v>
      </c>
      <c r="I1214" s="3" t="s">
        <v>60</v>
      </c>
      <c r="J1214" s="3" t="s">
        <v>4258</v>
      </c>
      <c r="K1214" s="3" t="s">
        <v>1285</v>
      </c>
      <c r="L1214" s="3" t="s">
        <v>1286</v>
      </c>
      <c r="M1214" s="3" t="s">
        <v>164</v>
      </c>
      <c r="N1214" s="3" t="s">
        <v>889</v>
      </c>
      <c r="O1214">
        <v>5</v>
      </c>
      <c r="P1214" s="3" t="s">
        <v>3575</v>
      </c>
      <c r="Q1214" s="3" t="s">
        <v>3575</v>
      </c>
      <c r="R1214" s="3" t="s">
        <v>3575</v>
      </c>
      <c r="S1214" s="3" t="s">
        <v>1774</v>
      </c>
      <c r="T1214" s="3" t="s">
        <v>2461</v>
      </c>
      <c r="U1214" s="3" t="s">
        <v>166</v>
      </c>
      <c r="V1214" s="3" t="s">
        <v>167</v>
      </c>
      <c r="W1214" s="3" t="s">
        <v>168</v>
      </c>
      <c r="X1214" s="3" t="s">
        <v>168</v>
      </c>
      <c r="Y1214" s="3" t="s">
        <v>169</v>
      </c>
      <c r="Z1214" s="3" t="s">
        <v>292</v>
      </c>
      <c r="AA1214" s="3" t="s">
        <v>17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1</v>
      </c>
      <c r="CP1214">
        <v>0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185</v>
      </c>
      <c r="DV1214">
        <v>0</v>
      </c>
      <c r="DW1214">
        <v>0</v>
      </c>
      <c r="DX1214">
        <v>0</v>
      </c>
      <c r="DY1214" s="4"/>
      <c r="DZ1214" s="3" t="s">
        <v>5701</v>
      </c>
      <c r="EA1214">
        <v>0</v>
      </c>
      <c r="EB1214">
        <v>0</v>
      </c>
      <c r="EC1214">
        <v>1</v>
      </c>
      <c r="ED1214">
        <v>0</v>
      </c>
      <c r="EE1214">
        <v>0</v>
      </c>
      <c r="EF1214">
        <v>1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76</v>
      </c>
      <c r="F1215" s="3" t="s">
        <v>1177</v>
      </c>
      <c r="G1215" s="3" t="s">
        <v>1273</v>
      </c>
      <c r="H1215" s="3" t="s">
        <v>1274</v>
      </c>
      <c r="I1215" s="3" t="s">
        <v>47</v>
      </c>
      <c r="J1215" s="3" t="s">
        <v>48</v>
      </c>
      <c r="K1215" s="3" t="s">
        <v>1275</v>
      </c>
      <c r="L1215" s="3" t="s">
        <v>1276</v>
      </c>
      <c r="M1215" s="3" t="s">
        <v>164</v>
      </c>
      <c r="N1215" s="3" t="s">
        <v>889</v>
      </c>
      <c r="O1215">
        <v>3</v>
      </c>
      <c r="P1215" s="3" t="s">
        <v>3575</v>
      </c>
      <c r="Q1215" s="3" t="s">
        <v>3575</v>
      </c>
      <c r="R1215" s="3" t="s">
        <v>3575</v>
      </c>
      <c r="S1215" s="3" t="s">
        <v>5157</v>
      </c>
      <c r="T1215" s="3" t="s">
        <v>5158</v>
      </c>
      <c r="U1215" s="3" t="s">
        <v>166</v>
      </c>
      <c r="V1215" s="3" t="s">
        <v>167</v>
      </c>
      <c r="W1215" s="3" t="s">
        <v>208</v>
      </c>
      <c r="X1215" s="3" t="s">
        <v>209</v>
      </c>
      <c r="Y1215" s="3" t="s">
        <v>169</v>
      </c>
      <c r="Z1215" s="3" t="s">
        <v>292</v>
      </c>
      <c r="AA1215" s="3" t="s">
        <v>17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2</v>
      </c>
      <c r="CX1215">
        <v>0</v>
      </c>
      <c r="CY1215">
        <v>0</v>
      </c>
      <c r="CZ1215">
        <v>0</v>
      </c>
      <c r="DA1215">
        <v>2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212.5</v>
      </c>
      <c r="DV1215">
        <v>0</v>
      </c>
      <c r="DW1215">
        <v>0</v>
      </c>
      <c r="DX1215">
        <v>0</v>
      </c>
      <c r="DY1215" s="4"/>
      <c r="DZ1215" s="3" t="s">
        <v>5701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28</v>
      </c>
      <c r="F1216" s="3" t="s">
        <v>1329</v>
      </c>
      <c r="G1216" s="3" t="s">
        <v>1273</v>
      </c>
      <c r="H1216" s="3" t="s">
        <v>1274</v>
      </c>
      <c r="I1216" s="3" t="s">
        <v>27</v>
      </c>
      <c r="J1216" s="3" t="s">
        <v>28</v>
      </c>
      <c r="K1216" s="3" t="s">
        <v>1285</v>
      </c>
      <c r="L1216" s="3" t="s">
        <v>1310</v>
      </c>
      <c r="M1216" s="3" t="s">
        <v>164</v>
      </c>
      <c r="N1216" s="3" t="s">
        <v>889</v>
      </c>
      <c r="O1216">
        <v>3</v>
      </c>
      <c r="P1216" s="3" t="s">
        <v>3575</v>
      </c>
      <c r="Q1216" s="3" t="s">
        <v>3575</v>
      </c>
      <c r="R1216" s="3" t="s">
        <v>3575</v>
      </c>
      <c r="S1216" s="3" t="s">
        <v>1742</v>
      </c>
      <c r="T1216" s="3" t="s">
        <v>4412</v>
      </c>
      <c r="U1216" s="3" t="s">
        <v>166</v>
      </c>
      <c r="V1216" s="3" t="s">
        <v>167</v>
      </c>
      <c r="W1216" s="3" t="s">
        <v>168</v>
      </c>
      <c r="X1216" s="3" t="s">
        <v>168</v>
      </c>
      <c r="Y1216" s="3" t="s">
        <v>169</v>
      </c>
      <c r="Z1216" s="3" t="s">
        <v>292</v>
      </c>
      <c r="AA1216" s="3" t="s">
        <v>17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5</v>
      </c>
      <c r="BE1216">
        <v>5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3</v>
      </c>
      <c r="BR1216">
        <v>0</v>
      </c>
      <c r="BS1216">
        <v>0</v>
      </c>
      <c r="BT1216">
        <v>0</v>
      </c>
      <c r="BU1216">
        <v>3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8</v>
      </c>
      <c r="CH1216">
        <v>0</v>
      </c>
      <c r="CI1216">
        <v>0</v>
      </c>
      <c r="CJ1216">
        <v>0</v>
      </c>
      <c r="CK1216">
        <v>8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4</v>
      </c>
      <c r="CX1216">
        <v>0</v>
      </c>
      <c r="CY1216">
        <v>0</v>
      </c>
      <c r="CZ1216">
        <v>0</v>
      </c>
      <c r="DA1216">
        <v>4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75</v>
      </c>
      <c r="DV1216">
        <v>0</v>
      </c>
      <c r="DW1216">
        <v>0</v>
      </c>
      <c r="DX1216">
        <v>0</v>
      </c>
      <c r="DY1216" s="4"/>
      <c r="DZ1216" s="3" t="s">
        <v>5701</v>
      </c>
      <c r="EA1216">
        <v>0</v>
      </c>
      <c r="EB1216">
        <v>0</v>
      </c>
      <c r="EC1216">
        <v>20</v>
      </c>
      <c r="ED1216">
        <v>0</v>
      </c>
      <c r="EE1216">
        <v>0</v>
      </c>
      <c r="EF1216">
        <v>20</v>
      </c>
      <c r="EG1216">
        <v>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28</v>
      </c>
      <c r="F1217" s="3" t="s">
        <v>1329</v>
      </c>
      <c r="G1217" s="3" t="s">
        <v>1347</v>
      </c>
      <c r="H1217" s="3" t="s">
        <v>40</v>
      </c>
      <c r="I1217" s="3" t="s">
        <v>39</v>
      </c>
      <c r="J1217" s="3" t="s">
        <v>40</v>
      </c>
      <c r="K1217" s="3" t="s">
        <v>886</v>
      </c>
      <c r="L1217" s="3" t="s">
        <v>1348</v>
      </c>
      <c r="M1217" s="3" t="s">
        <v>164</v>
      </c>
      <c r="N1217" s="3" t="s">
        <v>888</v>
      </c>
      <c r="O1217">
        <v>3</v>
      </c>
      <c r="P1217" s="3" t="s">
        <v>3575</v>
      </c>
      <c r="Q1217" s="3" t="s">
        <v>3575</v>
      </c>
      <c r="R1217" s="3" t="s">
        <v>3575</v>
      </c>
      <c r="S1217" s="3" t="s">
        <v>1356</v>
      </c>
      <c r="T1217" s="3" t="s">
        <v>3180</v>
      </c>
      <c r="U1217" s="3" t="s">
        <v>166</v>
      </c>
      <c r="V1217" s="3" t="s">
        <v>167</v>
      </c>
      <c r="W1217" s="3" t="s">
        <v>168</v>
      </c>
      <c r="X1217" s="3" t="s">
        <v>168</v>
      </c>
      <c r="Y1217" s="3" t="s">
        <v>169</v>
      </c>
      <c r="Z1217" s="3" t="s">
        <v>292</v>
      </c>
      <c r="AA1217" s="3" t="s">
        <v>17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1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24.95</v>
      </c>
      <c r="DV1217">
        <v>0</v>
      </c>
      <c r="DW1217">
        <v>0</v>
      </c>
      <c r="DX1217">
        <v>0</v>
      </c>
      <c r="DY1217" s="4"/>
      <c r="DZ1217" s="3" t="s">
        <v>5701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1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28</v>
      </c>
      <c r="F1218" s="3" t="s">
        <v>1329</v>
      </c>
      <c r="G1218" s="3" t="s">
        <v>1273</v>
      </c>
      <c r="H1218" s="3" t="s">
        <v>1274</v>
      </c>
      <c r="I1218" s="3" t="s">
        <v>45</v>
      </c>
      <c r="J1218" s="3" t="s">
        <v>46</v>
      </c>
      <c r="K1218" s="3" t="s">
        <v>1275</v>
      </c>
      <c r="L1218" s="3" t="s">
        <v>1276</v>
      </c>
      <c r="M1218" s="3" t="s">
        <v>164</v>
      </c>
      <c r="N1218" s="3" t="s">
        <v>889</v>
      </c>
      <c r="O1218">
        <v>3</v>
      </c>
      <c r="P1218" s="3" t="s">
        <v>3575</v>
      </c>
      <c r="Q1218" s="3" t="s">
        <v>3575</v>
      </c>
      <c r="R1218" s="3" t="s">
        <v>3575</v>
      </c>
      <c r="S1218" s="3" t="s">
        <v>1331</v>
      </c>
      <c r="T1218" s="3" t="s">
        <v>4536</v>
      </c>
      <c r="U1218" s="3" t="s">
        <v>166</v>
      </c>
      <c r="V1218" s="3" t="s">
        <v>167</v>
      </c>
      <c r="W1218" s="3" t="s">
        <v>168</v>
      </c>
      <c r="X1218" s="3" t="s">
        <v>168</v>
      </c>
      <c r="Y1218" s="3" t="s">
        <v>169</v>
      </c>
      <c r="Z1218" s="3" t="s">
        <v>3824</v>
      </c>
      <c r="AA1218" s="3" t="s">
        <v>17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1</v>
      </c>
      <c r="AW1218">
        <v>1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1</v>
      </c>
      <c r="DF1218">
        <v>0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812.5</v>
      </c>
      <c r="DV1218">
        <v>0</v>
      </c>
      <c r="DW1218">
        <v>0</v>
      </c>
      <c r="DX1218">
        <v>0</v>
      </c>
      <c r="DY1218" s="4"/>
      <c r="DZ1218" s="3" t="s">
        <v>5701</v>
      </c>
      <c r="EA1218">
        <v>0</v>
      </c>
      <c r="EB1218">
        <v>0</v>
      </c>
      <c r="EC1218">
        <v>3</v>
      </c>
      <c r="ED1218">
        <v>0</v>
      </c>
      <c r="EE1218">
        <v>0</v>
      </c>
      <c r="EF1218">
        <v>3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271</v>
      </c>
      <c r="F1219" s="3" t="s">
        <v>1272</v>
      </c>
      <c r="G1219" s="3" t="s">
        <v>1273</v>
      </c>
      <c r="H1219" s="3" t="s">
        <v>1274</v>
      </c>
      <c r="I1219" s="3" t="s">
        <v>20</v>
      </c>
      <c r="J1219" s="3" t="s">
        <v>21</v>
      </c>
      <c r="K1219" s="3" t="s">
        <v>1285</v>
      </c>
      <c r="L1219" s="3" t="s">
        <v>1286</v>
      </c>
      <c r="M1219" s="3" t="s">
        <v>164</v>
      </c>
      <c r="N1219" s="3" t="s">
        <v>889</v>
      </c>
      <c r="O1219">
        <v>3</v>
      </c>
      <c r="P1219" s="3" t="s">
        <v>3575</v>
      </c>
      <c r="Q1219" s="3" t="s">
        <v>3575</v>
      </c>
      <c r="R1219" s="3" t="s">
        <v>3575</v>
      </c>
      <c r="S1219" s="3" t="s">
        <v>1513</v>
      </c>
      <c r="T1219" s="3" t="s">
        <v>1896</v>
      </c>
      <c r="U1219" s="3" t="s">
        <v>166</v>
      </c>
      <c r="V1219" s="3" t="s">
        <v>167</v>
      </c>
      <c r="W1219" s="3" t="s">
        <v>550</v>
      </c>
      <c r="X1219" s="3" t="s">
        <v>550</v>
      </c>
      <c r="Y1219" s="3" t="s">
        <v>175</v>
      </c>
      <c r="Z1219" s="3" t="s">
        <v>292</v>
      </c>
      <c r="AA1219" s="3" t="s">
        <v>17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1</v>
      </c>
      <c r="AW1219">
        <v>1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</v>
      </c>
      <c r="CP1219">
        <v>0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1</v>
      </c>
      <c r="DN1219">
        <v>0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1</v>
      </c>
      <c r="DU1219">
        <v>287.5</v>
      </c>
      <c r="DV1219">
        <v>0</v>
      </c>
      <c r="DW1219">
        <v>0</v>
      </c>
      <c r="DX1219">
        <v>0</v>
      </c>
      <c r="DY1219" s="4">
        <v>46295</v>
      </c>
      <c r="DZ1219" s="3" t="s">
        <v>5701</v>
      </c>
      <c r="EA1219">
        <v>0</v>
      </c>
      <c r="EB1219">
        <v>0</v>
      </c>
      <c r="EC1219">
        <v>4</v>
      </c>
      <c r="ED1219">
        <v>0</v>
      </c>
      <c r="EE1219">
        <v>0</v>
      </c>
      <c r="EF1219">
        <v>4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882</v>
      </c>
      <c r="F1220" s="3" t="s">
        <v>883</v>
      </c>
      <c r="G1220" s="3" t="s">
        <v>884</v>
      </c>
      <c r="H1220" s="3" t="s">
        <v>885</v>
      </c>
      <c r="I1220" s="3" t="s">
        <v>41</v>
      </c>
      <c r="J1220" s="3" t="s">
        <v>42</v>
      </c>
      <c r="K1220" s="3" t="s">
        <v>886</v>
      </c>
      <c r="L1220" s="3" t="s">
        <v>887</v>
      </c>
      <c r="M1220" s="3" t="s">
        <v>164</v>
      </c>
      <c r="N1220" s="3" t="s">
        <v>888</v>
      </c>
      <c r="O1220">
        <v>5</v>
      </c>
      <c r="P1220" s="3" t="s">
        <v>3575</v>
      </c>
      <c r="Q1220" s="3" t="s">
        <v>3575</v>
      </c>
      <c r="R1220" s="3" t="s">
        <v>3575</v>
      </c>
      <c r="S1220" s="3" t="s">
        <v>535</v>
      </c>
      <c r="T1220" s="3" t="s">
        <v>1797</v>
      </c>
      <c r="U1220" s="3" t="s">
        <v>182</v>
      </c>
      <c r="V1220" s="3" t="s">
        <v>167</v>
      </c>
      <c r="W1220" s="3" t="s">
        <v>183</v>
      </c>
      <c r="X1220" s="3" t="s">
        <v>184</v>
      </c>
      <c r="Y1220" s="3" t="s">
        <v>169</v>
      </c>
      <c r="Z1220" s="3" t="s">
        <v>292</v>
      </c>
      <c r="AA1220" s="3" t="s">
        <v>170</v>
      </c>
      <c r="AB1220">
        <v>0</v>
      </c>
      <c r="AC1220">
        <v>4000</v>
      </c>
      <c r="AD1220">
        <v>0</v>
      </c>
      <c r="AE1220">
        <v>0</v>
      </c>
      <c r="AF1220">
        <v>0</v>
      </c>
      <c r="AG1220">
        <v>400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10000</v>
      </c>
      <c r="BR1220">
        <v>0</v>
      </c>
      <c r="BS1220">
        <v>0</v>
      </c>
      <c r="BT1220">
        <v>0</v>
      </c>
      <c r="BU1220">
        <v>1000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10000</v>
      </c>
      <c r="DF1220">
        <v>0</v>
      </c>
      <c r="DG1220">
        <v>0</v>
      </c>
      <c r="DH1220">
        <v>0</v>
      </c>
      <c r="DI1220">
        <v>1000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68744499999999997</v>
      </c>
      <c r="DV1220">
        <v>0</v>
      </c>
      <c r="DW1220">
        <v>0</v>
      </c>
      <c r="DX1220">
        <v>0</v>
      </c>
      <c r="DY1220" s="4"/>
      <c r="DZ1220" s="3" t="s">
        <v>5701</v>
      </c>
      <c r="EA1220">
        <v>0</v>
      </c>
      <c r="EB1220">
        <v>0</v>
      </c>
      <c r="EC1220">
        <v>24000</v>
      </c>
      <c r="ED1220">
        <v>0</v>
      </c>
      <c r="EE1220">
        <v>0</v>
      </c>
      <c r="EF1220">
        <v>24000</v>
      </c>
      <c r="EG1220">
        <v>8000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28</v>
      </c>
      <c r="F1221" s="3" t="s">
        <v>1329</v>
      </c>
      <c r="G1221" s="3" t="s">
        <v>1273</v>
      </c>
      <c r="H1221" s="3" t="s">
        <v>1274</v>
      </c>
      <c r="I1221" s="3" t="s">
        <v>96</v>
      </c>
      <c r="J1221" s="3" t="s">
        <v>97</v>
      </c>
      <c r="K1221" s="3" t="s">
        <v>1275</v>
      </c>
      <c r="L1221" s="3" t="s">
        <v>1276</v>
      </c>
      <c r="M1221" s="3" t="s">
        <v>164</v>
      </c>
      <c r="N1221" s="3" t="s">
        <v>889</v>
      </c>
      <c r="O1221">
        <v>3</v>
      </c>
      <c r="P1221" s="3" t="s">
        <v>3575</v>
      </c>
      <c r="Q1221" s="3" t="s">
        <v>3575</v>
      </c>
      <c r="R1221" s="3" t="s">
        <v>3575</v>
      </c>
      <c r="S1221" s="3" t="s">
        <v>342</v>
      </c>
      <c r="T1221" s="3" t="s">
        <v>2592</v>
      </c>
      <c r="U1221" s="3" t="s">
        <v>282</v>
      </c>
      <c r="V1221" s="3" t="s">
        <v>173</v>
      </c>
      <c r="W1221" s="3" t="s">
        <v>173</v>
      </c>
      <c r="X1221" s="3" t="s">
        <v>4466</v>
      </c>
      <c r="Y1221" s="3" t="s">
        <v>175</v>
      </c>
      <c r="Z1221" s="3" t="s">
        <v>3824</v>
      </c>
      <c r="AA1221" s="3" t="s">
        <v>170</v>
      </c>
      <c r="AB1221">
        <v>0</v>
      </c>
      <c r="AC1221">
        <v>5816</v>
      </c>
      <c r="AD1221">
        <v>0</v>
      </c>
      <c r="AE1221">
        <v>0</v>
      </c>
      <c r="AF1221">
        <v>0</v>
      </c>
      <c r="AG1221">
        <v>5816</v>
      </c>
      <c r="AH1221">
        <v>0</v>
      </c>
      <c r="AI1221">
        <v>0</v>
      </c>
      <c r="AJ1221">
        <v>0</v>
      </c>
      <c r="AK1221">
        <v>5864</v>
      </c>
      <c r="AL1221">
        <v>0</v>
      </c>
      <c r="AM1221">
        <v>0</v>
      </c>
      <c r="AN1221">
        <v>0</v>
      </c>
      <c r="AO1221">
        <v>5864</v>
      </c>
      <c r="AP1221">
        <v>0</v>
      </c>
      <c r="AQ1221">
        <v>0</v>
      </c>
      <c r="AR1221">
        <v>0</v>
      </c>
      <c r="AS1221">
        <v>6700</v>
      </c>
      <c r="AT1221">
        <v>0</v>
      </c>
      <c r="AU1221">
        <v>0</v>
      </c>
      <c r="AV1221">
        <v>0</v>
      </c>
      <c r="AW1221">
        <v>670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2000</v>
      </c>
      <c r="BJ1221">
        <v>0</v>
      </c>
      <c r="BK1221">
        <v>0</v>
      </c>
      <c r="BL1221">
        <v>0</v>
      </c>
      <c r="BM1221">
        <v>2000</v>
      </c>
      <c r="BN1221">
        <v>0</v>
      </c>
      <c r="BO1221">
        <v>0</v>
      </c>
      <c r="BP1221">
        <v>0</v>
      </c>
      <c r="BQ1221">
        <v>700</v>
      </c>
      <c r="BR1221">
        <v>0</v>
      </c>
      <c r="BS1221">
        <v>0</v>
      </c>
      <c r="BT1221">
        <v>0</v>
      </c>
      <c r="BU1221">
        <v>70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00</v>
      </c>
      <c r="CP1221">
        <v>0</v>
      </c>
      <c r="CQ1221">
        <v>0</v>
      </c>
      <c r="CR1221">
        <v>0</v>
      </c>
      <c r="CS1221">
        <v>10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500</v>
      </c>
      <c r="DN1221">
        <v>0</v>
      </c>
      <c r="DO1221">
        <v>0</v>
      </c>
      <c r="DP1221">
        <v>0</v>
      </c>
      <c r="DQ1221">
        <v>500</v>
      </c>
      <c r="DR1221">
        <v>0</v>
      </c>
      <c r="DS1221">
        <v>0</v>
      </c>
      <c r="DT1221">
        <v>500</v>
      </c>
      <c r="DU1221">
        <v>0.255</v>
      </c>
      <c r="DV1221">
        <v>0</v>
      </c>
      <c r="DW1221">
        <v>0</v>
      </c>
      <c r="DX1221">
        <v>0</v>
      </c>
      <c r="DY1221" s="4">
        <v>46418</v>
      </c>
      <c r="DZ1221" s="3" t="s">
        <v>5701</v>
      </c>
      <c r="EA1221">
        <v>0</v>
      </c>
      <c r="EB1221">
        <v>0</v>
      </c>
      <c r="EC1221">
        <v>21680</v>
      </c>
      <c r="ED1221">
        <v>0</v>
      </c>
      <c r="EE1221">
        <v>0</v>
      </c>
      <c r="EF1221">
        <v>21680</v>
      </c>
      <c r="EG1221">
        <v>3097.1428569999998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271</v>
      </c>
      <c r="F1222" s="3" t="s">
        <v>1272</v>
      </c>
      <c r="G1222" s="3" t="s">
        <v>1273</v>
      </c>
      <c r="H1222" s="3" t="s">
        <v>1274</v>
      </c>
      <c r="I1222" s="3" t="s">
        <v>102</v>
      </c>
      <c r="J1222" s="3" t="s">
        <v>103</v>
      </c>
      <c r="K1222" s="3" t="s">
        <v>1275</v>
      </c>
      <c r="L1222" s="3" t="s">
        <v>1276</v>
      </c>
      <c r="M1222" s="3" t="s">
        <v>164</v>
      </c>
      <c r="N1222" s="3" t="s">
        <v>889</v>
      </c>
      <c r="O1222">
        <v>3</v>
      </c>
      <c r="P1222" s="3" t="s">
        <v>3575</v>
      </c>
      <c r="Q1222" s="3" t="s">
        <v>3575</v>
      </c>
      <c r="R1222" s="3" t="s">
        <v>3575</v>
      </c>
      <c r="S1222" s="3" t="s">
        <v>1298</v>
      </c>
      <c r="T1222" s="3" t="s">
        <v>3174</v>
      </c>
      <c r="U1222" s="3" t="s">
        <v>172</v>
      </c>
      <c r="V1222" s="3" t="s">
        <v>167</v>
      </c>
      <c r="W1222" s="3" t="s">
        <v>4469</v>
      </c>
      <c r="X1222" s="3" t="s">
        <v>174</v>
      </c>
      <c r="Y1222" s="3" t="s">
        <v>169</v>
      </c>
      <c r="Z1222" s="3" t="s">
        <v>3824</v>
      </c>
      <c r="AA1222" s="3" t="s">
        <v>17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2</v>
      </c>
      <c r="CX1222">
        <v>0</v>
      </c>
      <c r="CY1222">
        <v>0</v>
      </c>
      <c r="CZ1222">
        <v>0</v>
      </c>
      <c r="DA1222">
        <v>2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2.5</v>
      </c>
      <c r="DV1222">
        <v>0</v>
      </c>
      <c r="DW1222">
        <v>0</v>
      </c>
      <c r="DX1222">
        <v>0</v>
      </c>
      <c r="DY1222" s="4"/>
      <c r="DZ1222" s="3" t="s">
        <v>5701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2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271</v>
      </c>
      <c r="F1223" s="3" t="s">
        <v>1272</v>
      </c>
      <c r="G1223" s="3" t="s">
        <v>1273</v>
      </c>
      <c r="H1223" s="3" t="s">
        <v>1274</v>
      </c>
      <c r="I1223" s="3" t="s">
        <v>58</v>
      </c>
      <c r="J1223" s="3" t="s">
        <v>59</v>
      </c>
      <c r="K1223" s="3" t="s">
        <v>1275</v>
      </c>
      <c r="L1223" s="3" t="s">
        <v>1276</v>
      </c>
      <c r="M1223" s="3" t="s">
        <v>164</v>
      </c>
      <c r="N1223" s="3" t="s">
        <v>889</v>
      </c>
      <c r="O1223">
        <v>3</v>
      </c>
      <c r="P1223" s="3" t="s">
        <v>3575</v>
      </c>
      <c r="Q1223" s="3" t="s">
        <v>3575</v>
      </c>
      <c r="R1223" s="3" t="s">
        <v>3575</v>
      </c>
      <c r="S1223" s="3" t="s">
        <v>296</v>
      </c>
      <c r="T1223" s="3" t="s">
        <v>2528</v>
      </c>
      <c r="U1223" s="3" t="s">
        <v>282</v>
      </c>
      <c r="V1223" s="3" t="s">
        <v>173</v>
      </c>
      <c r="W1223" s="3" t="s">
        <v>173</v>
      </c>
      <c r="X1223" s="3" t="s">
        <v>4466</v>
      </c>
      <c r="Y1223" s="3" t="s">
        <v>175</v>
      </c>
      <c r="Z1223" s="3" t="s">
        <v>3825</v>
      </c>
      <c r="AA1223" s="3" t="s">
        <v>170</v>
      </c>
      <c r="AB1223">
        <v>0</v>
      </c>
      <c r="AC1223">
        <v>0</v>
      </c>
      <c r="AD1223">
        <v>84</v>
      </c>
      <c r="AE1223">
        <v>0</v>
      </c>
      <c r="AF1223">
        <v>0</v>
      </c>
      <c r="AG1223">
        <v>84</v>
      </c>
      <c r="AH1223">
        <v>0</v>
      </c>
      <c r="AI1223">
        <v>0</v>
      </c>
      <c r="AJ1223">
        <v>0</v>
      </c>
      <c r="AK1223">
        <v>0</v>
      </c>
      <c r="AL1223">
        <v>92</v>
      </c>
      <c r="AM1223">
        <v>0</v>
      </c>
      <c r="AN1223">
        <v>0</v>
      </c>
      <c r="AO1223">
        <v>92</v>
      </c>
      <c r="AP1223">
        <v>0</v>
      </c>
      <c r="AQ1223">
        <v>0</v>
      </c>
      <c r="AR1223">
        <v>0</v>
      </c>
      <c r="AS1223">
        <v>0</v>
      </c>
      <c r="AT1223">
        <v>98</v>
      </c>
      <c r="AU1223">
        <v>0</v>
      </c>
      <c r="AV1223">
        <v>0</v>
      </c>
      <c r="AW1223">
        <v>98</v>
      </c>
      <c r="AX1223">
        <v>0</v>
      </c>
      <c r="AY1223">
        <v>0</v>
      </c>
      <c r="AZ1223">
        <v>0</v>
      </c>
      <c r="BA1223">
        <v>0</v>
      </c>
      <c r="BB1223">
        <v>75</v>
      </c>
      <c r="BC1223">
        <v>0</v>
      </c>
      <c r="BD1223">
        <v>0</v>
      </c>
      <c r="BE1223">
        <v>75</v>
      </c>
      <c r="BF1223">
        <v>0</v>
      </c>
      <c r="BG1223">
        <v>0</v>
      </c>
      <c r="BH1223">
        <v>0</v>
      </c>
      <c r="BI1223">
        <v>0</v>
      </c>
      <c r="BJ1223">
        <v>90</v>
      </c>
      <c r="BK1223">
        <v>0</v>
      </c>
      <c r="BL1223">
        <v>0</v>
      </c>
      <c r="BM1223">
        <v>90</v>
      </c>
      <c r="BN1223">
        <v>0</v>
      </c>
      <c r="BO1223">
        <v>0</v>
      </c>
      <c r="BP1223">
        <v>0</v>
      </c>
      <c r="BQ1223">
        <v>0</v>
      </c>
      <c r="BR1223">
        <v>103</v>
      </c>
      <c r="BS1223">
        <v>0</v>
      </c>
      <c r="BT1223">
        <v>0</v>
      </c>
      <c r="BU1223">
        <v>103</v>
      </c>
      <c r="BV1223">
        <v>0</v>
      </c>
      <c r="BW1223">
        <v>0</v>
      </c>
      <c r="BX1223">
        <v>0</v>
      </c>
      <c r="BY1223">
        <v>0</v>
      </c>
      <c r="BZ1223">
        <v>106</v>
      </c>
      <c r="CA1223">
        <v>0</v>
      </c>
      <c r="CB1223">
        <v>0</v>
      </c>
      <c r="CC1223">
        <v>106</v>
      </c>
      <c r="CD1223">
        <v>0</v>
      </c>
      <c r="CE1223">
        <v>0</v>
      </c>
      <c r="CF1223">
        <v>0</v>
      </c>
      <c r="CG1223">
        <v>0</v>
      </c>
      <c r="CH1223">
        <v>64</v>
      </c>
      <c r="CI1223">
        <v>0</v>
      </c>
      <c r="CJ1223">
        <v>0</v>
      </c>
      <c r="CK1223">
        <v>64</v>
      </c>
      <c r="CL1223">
        <v>0</v>
      </c>
      <c r="CM1223">
        <v>0</v>
      </c>
      <c r="CN1223">
        <v>0</v>
      </c>
      <c r="CO1223">
        <v>0</v>
      </c>
      <c r="CP1223">
        <v>100</v>
      </c>
      <c r="CQ1223">
        <v>0</v>
      </c>
      <c r="CR1223">
        <v>0</v>
      </c>
      <c r="CS1223">
        <v>100</v>
      </c>
      <c r="CT1223">
        <v>0</v>
      </c>
      <c r="CU1223">
        <v>0</v>
      </c>
      <c r="CV1223">
        <v>0</v>
      </c>
      <c r="CW1223">
        <v>0</v>
      </c>
      <c r="CX1223">
        <v>34</v>
      </c>
      <c r="CY1223">
        <v>0</v>
      </c>
      <c r="CZ1223">
        <v>0</v>
      </c>
      <c r="DA1223">
        <v>34</v>
      </c>
      <c r="DB1223">
        <v>0</v>
      </c>
      <c r="DC1223">
        <v>0</v>
      </c>
      <c r="DD1223">
        <v>0</v>
      </c>
      <c r="DE1223">
        <v>0</v>
      </c>
      <c r="DF1223">
        <v>2</v>
      </c>
      <c r="DG1223">
        <v>0</v>
      </c>
      <c r="DH1223">
        <v>0</v>
      </c>
      <c r="DI1223">
        <v>2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.59375</v>
      </c>
      <c r="DV1223">
        <v>0</v>
      </c>
      <c r="DW1223">
        <v>0</v>
      </c>
      <c r="DX1223">
        <v>0</v>
      </c>
      <c r="DY1223" s="4"/>
      <c r="DZ1223" s="3" t="s">
        <v>5701</v>
      </c>
      <c r="EA1223">
        <v>0</v>
      </c>
      <c r="EB1223">
        <v>0</v>
      </c>
      <c r="EC1223">
        <v>848</v>
      </c>
      <c r="ED1223">
        <v>0</v>
      </c>
      <c r="EE1223">
        <v>0</v>
      </c>
      <c r="EF1223">
        <v>848</v>
      </c>
      <c r="EG1223">
        <v>77.090908999999996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271</v>
      </c>
      <c r="F1224" s="3" t="s">
        <v>1272</v>
      </c>
      <c r="G1224" s="3" t="s">
        <v>1273</v>
      </c>
      <c r="H1224" s="3" t="s">
        <v>1274</v>
      </c>
      <c r="I1224" s="3" t="s">
        <v>18</v>
      </c>
      <c r="J1224" s="3" t="s">
        <v>19</v>
      </c>
      <c r="K1224" s="3" t="s">
        <v>1285</v>
      </c>
      <c r="L1224" s="3" t="s">
        <v>1310</v>
      </c>
      <c r="M1224" s="3" t="s">
        <v>164</v>
      </c>
      <c r="N1224" s="3" t="s">
        <v>889</v>
      </c>
      <c r="O1224">
        <v>3</v>
      </c>
      <c r="P1224" s="3" t="s">
        <v>3575</v>
      </c>
      <c r="Q1224" s="3" t="s">
        <v>3575</v>
      </c>
      <c r="R1224" s="3" t="s">
        <v>3575</v>
      </c>
      <c r="S1224" s="3" t="s">
        <v>522</v>
      </c>
      <c r="T1224" s="3" t="s">
        <v>2436</v>
      </c>
      <c r="U1224" s="3" t="s">
        <v>166</v>
      </c>
      <c r="V1224" s="3" t="s">
        <v>167</v>
      </c>
      <c r="W1224" s="3" t="s">
        <v>168</v>
      </c>
      <c r="X1224" s="3" t="s">
        <v>168</v>
      </c>
      <c r="Y1224" s="3" t="s">
        <v>169</v>
      </c>
      <c r="Z1224" s="3" t="s">
        <v>292</v>
      </c>
      <c r="AA1224" s="3" t="s">
        <v>17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3</v>
      </c>
      <c r="DF1224">
        <v>0</v>
      </c>
      <c r="DG1224">
        <v>0</v>
      </c>
      <c r="DH1224">
        <v>0</v>
      </c>
      <c r="DI1224">
        <v>3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4.2774999999999999</v>
      </c>
      <c r="DV1224">
        <v>0</v>
      </c>
      <c r="DW1224">
        <v>0</v>
      </c>
      <c r="DX1224">
        <v>0</v>
      </c>
      <c r="DY1224" s="4"/>
      <c r="DZ1224" s="3" t="s">
        <v>5701</v>
      </c>
      <c r="EA1224">
        <v>0</v>
      </c>
      <c r="EB1224">
        <v>0</v>
      </c>
      <c r="EC1224">
        <v>3</v>
      </c>
      <c r="ED1224">
        <v>0</v>
      </c>
      <c r="EE1224">
        <v>0</v>
      </c>
      <c r="EF1224">
        <v>3</v>
      </c>
      <c r="EG1224">
        <v>3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271</v>
      </c>
      <c r="F1225" s="3" t="s">
        <v>1272</v>
      </c>
      <c r="G1225" s="3" t="s">
        <v>1273</v>
      </c>
      <c r="H1225" s="3" t="s">
        <v>1274</v>
      </c>
      <c r="I1225" s="3" t="s">
        <v>69</v>
      </c>
      <c r="J1225" s="3" t="s">
        <v>70</v>
      </c>
      <c r="K1225" s="3" t="s">
        <v>1275</v>
      </c>
      <c r="L1225" s="3" t="s">
        <v>1276</v>
      </c>
      <c r="M1225" s="3" t="s">
        <v>164</v>
      </c>
      <c r="N1225" s="3" t="s">
        <v>889</v>
      </c>
      <c r="O1225">
        <v>3</v>
      </c>
      <c r="P1225" s="3" t="s">
        <v>3575</v>
      </c>
      <c r="Q1225" s="3" t="s">
        <v>3575</v>
      </c>
      <c r="R1225" s="3" t="s">
        <v>3575</v>
      </c>
      <c r="S1225" s="3" t="s">
        <v>791</v>
      </c>
      <c r="T1225" s="3" t="s">
        <v>2133</v>
      </c>
      <c r="U1225" s="3" t="s">
        <v>287</v>
      </c>
      <c r="V1225" s="3" t="s">
        <v>173</v>
      </c>
      <c r="W1225" s="3" t="s">
        <v>173</v>
      </c>
      <c r="X1225" s="3" t="s">
        <v>4466</v>
      </c>
      <c r="Y1225" s="3" t="s">
        <v>175</v>
      </c>
      <c r="Z1225" s="3" t="s">
        <v>292</v>
      </c>
      <c r="AA1225" s="3" t="s">
        <v>17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1</v>
      </c>
      <c r="BB1225">
        <v>0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1</v>
      </c>
      <c r="BJ1225">
        <v>0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1</v>
      </c>
      <c r="CP1225">
        <v>0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5</v>
      </c>
      <c r="DN1225">
        <v>0</v>
      </c>
      <c r="DO1225">
        <v>0</v>
      </c>
      <c r="DP1225">
        <v>0</v>
      </c>
      <c r="DQ1225">
        <v>5</v>
      </c>
      <c r="DR1225">
        <v>0</v>
      </c>
      <c r="DS1225">
        <v>0</v>
      </c>
      <c r="DT1225">
        <v>5</v>
      </c>
      <c r="DU1225">
        <v>8.5</v>
      </c>
      <c r="DV1225">
        <v>0</v>
      </c>
      <c r="DW1225">
        <v>0</v>
      </c>
      <c r="DX1225">
        <v>0</v>
      </c>
      <c r="DY1225" s="4">
        <v>46660</v>
      </c>
      <c r="DZ1225" s="3" t="s">
        <v>5701</v>
      </c>
      <c r="EA1225">
        <v>0</v>
      </c>
      <c r="EB1225">
        <v>0</v>
      </c>
      <c r="EC1225">
        <v>8</v>
      </c>
      <c r="ED1225">
        <v>0</v>
      </c>
      <c r="EE1225">
        <v>0</v>
      </c>
      <c r="EF1225">
        <v>8</v>
      </c>
      <c r="EG1225">
        <v>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76</v>
      </c>
      <c r="F1226" s="3" t="s">
        <v>1177</v>
      </c>
      <c r="G1226" s="3" t="s">
        <v>1273</v>
      </c>
      <c r="H1226" s="3" t="s">
        <v>1274</v>
      </c>
      <c r="I1226" s="3" t="s">
        <v>51</v>
      </c>
      <c r="J1226" s="3" t="s">
        <v>52</v>
      </c>
      <c r="K1226" s="3" t="s">
        <v>1275</v>
      </c>
      <c r="L1226" s="3" t="s">
        <v>1276</v>
      </c>
      <c r="M1226" s="3" t="s">
        <v>164</v>
      </c>
      <c r="N1226" s="3" t="s">
        <v>889</v>
      </c>
      <c r="O1226">
        <v>3</v>
      </c>
      <c r="P1226" s="3" t="s">
        <v>3575</v>
      </c>
      <c r="Q1226" s="3" t="s">
        <v>3575</v>
      </c>
      <c r="R1226" s="3" t="s">
        <v>3575</v>
      </c>
      <c r="S1226" s="3" t="s">
        <v>3512</v>
      </c>
      <c r="T1226" s="3" t="s">
        <v>3513</v>
      </c>
      <c r="U1226" s="3" t="s">
        <v>166</v>
      </c>
      <c r="V1226" s="3" t="s">
        <v>167</v>
      </c>
      <c r="W1226" s="3" t="s">
        <v>208</v>
      </c>
      <c r="X1226" s="3" t="s">
        <v>209</v>
      </c>
      <c r="Y1226" s="3" t="s">
        <v>169</v>
      </c>
      <c r="Z1226" s="3" t="s">
        <v>292</v>
      </c>
      <c r="AA1226" s="3" t="s">
        <v>17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1</v>
      </c>
      <c r="CX1226">
        <v>0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29.5</v>
      </c>
      <c r="DV1226">
        <v>0</v>
      </c>
      <c r="DW1226">
        <v>0</v>
      </c>
      <c r="DX1226">
        <v>0</v>
      </c>
      <c r="DY1226" s="4"/>
      <c r="DZ1226" s="3" t="s">
        <v>5701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76</v>
      </c>
      <c r="F1227" s="3" t="s">
        <v>1177</v>
      </c>
      <c r="G1227" s="3" t="s">
        <v>1273</v>
      </c>
      <c r="H1227" s="3" t="s">
        <v>1274</v>
      </c>
      <c r="I1227" s="3" t="s">
        <v>51</v>
      </c>
      <c r="J1227" s="3" t="s">
        <v>52</v>
      </c>
      <c r="K1227" s="3" t="s">
        <v>1275</v>
      </c>
      <c r="L1227" s="3" t="s">
        <v>1276</v>
      </c>
      <c r="M1227" s="3" t="s">
        <v>164</v>
      </c>
      <c r="N1227" s="3" t="s">
        <v>889</v>
      </c>
      <c r="O1227">
        <v>3</v>
      </c>
      <c r="P1227" s="3" t="s">
        <v>3575</v>
      </c>
      <c r="Q1227" s="3" t="s">
        <v>3575</v>
      </c>
      <c r="R1227" s="3" t="s">
        <v>3575</v>
      </c>
      <c r="S1227" s="3" t="s">
        <v>4851</v>
      </c>
      <c r="T1227" s="3" t="s">
        <v>4852</v>
      </c>
      <c r="U1227" s="3" t="s">
        <v>166</v>
      </c>
      <c r="V1227" s="3" t="s">
        <v>167</v>
      </c>
      <c r="W1227" s="3" t="s">
        <v>168</v>
      </c>
      <c r="X1227" s="3" t="s">
        <v>168</v>
      </c>
      <c r="Y1227" s="3" t="s">
        <v>169</v>
      </c>
      <c r="Z1227" s="3" t="s">
        <v>292</v>
      </c>
      <c r="AA1227" s="3" t="s">
        <v>17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1</v>
      </c>
      <c r="CP1227">
        <v>0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45</v>
      </c>
      <c r="DV1227">
        <v>0</v>
      </c>
      <c r="DW1227">
        <v>0</v>
      </c>
      <c r="DX1227">
        <v>0</v>
      </c>
      <c r="DY1227" s="4"/>
      <c r="DZ1227" s="3" t="s">
        <v>5701</v>
      </c>
      <c r="EA1227">
        <v>0</v>
      </c>
      <c r="EB1227">
        <v>0</v>
      </c>
      <c r="EC1227">
        <v>1</v>
      </c>
      <c r="ED1227">
        <v>0</v>
      </c>
      <c r="EE1227">
        <v>0</v>
      </c>
      <c r="EF1227">
        <v>1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882</v>
      </c>
      <c r="F1228" s="3" t="s">
        <v>883</v>
      </c>
      <c r="G1228" s="3" t="s">
        <v>1273</v>
      </c>
      <c r="H1228" s="3" t="s">
        <v>1274</v>
      </c>
      <c r="I1228" s="3" t="s">
        <v>33</v>
      </c>
      <c r="J1228" s="3" t="s">
        <v>34</v>
      </c>
      <c r="K1228" s="3" t="s">
        <v>1285</v>
      </c>
      <c r="L1228" s="3" t="s">
        <v>1276</v>
      </c>
      <c r="M1228" s="3" t="s">
        <v>164</v>
      </c>
      <c r="N1228" s="3" t="s">
        <v>889</v>
      </c>
      <c r="O1228">
        <v>3</v>
      </c>
      <c r="P1228" s="3" t="s">
        <v>3575</v>
      </c>
      <c r="Q1228" s="3" t="s">
        <v>3575</v>
      </c>
      <c r="R1228" s="3" t="s">
        <v>3575</v>
      </c>
      <c r="S1228" s="3" t="s">
        <v>660</v>
      </c>
      <c r="T1228" s="3" t="s">
        <v>4275</v>
      </c>
      <c r="U1228" s="3" t="s">
        <v>605</v>
      </c>
      <c r="V1228" s="3" t="s">
        <v>173</v>
      </c>
      <c r="W1228" s="3" t="s">
        <v>173</v>
      </c>
      <c r="X1228" s="3" t="s">
        <v>4466</v>
      </c>
      <c r="Y1228" s="3" t="s">
        <v>175</v>
      </c>
      <c r="Z1228" s="3" t="s">
        <v>292</v>
      </c>
      <c r="AA1228" s="3" t="s">
        <v>17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4</v>
      </c>
      <c r="AK1228">
        <v>0</v>
      </c>
      <c r="AL1228">
        <v>0</v>
      </c>
      <c r="AM1228">
        <v>0</v>
      </c>
      <c r="AN1228">
        <v>0</v>
      </c>
      <c r="AO1228">
        <v>4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4</v>
      </c>
      <c r="CO1228">
        <v>0</v>
      </c>
      <c r="CP1228">
        <v>0</v>
      </c>
      <c r="CQ1228">
        <v>0</v>
      </c>
      <c r="CR1228">
        <v>0</v>
      </c>
      <c r="CS1228">
        <v>4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.8512500000000001</v>
      </c>
      <c r="DV1228">
        <v>0</v>
      </c>
      <c r="DW1228">
        <v>0</v>
      </c>
      <c r="DX1228">
        <v>0</v>
      </c>
      <c r="DY1228" s="4"/>
      <c r="DZ1228" s="3" t="s">
        <v>5701</v>
      </c>
      <c r="EA1228">
        <v>0</v>
      </c>
      <c r="EB1228">
        <v>0</v>
      </c>
      <c r="EC1228">
        <v>8</v>
      </c>
      <c r="ED1228">
        <v>0</v>
      </c>
      <c r="EE1228">
        <v>0</v>
      </c>
      <c r="EF1228">
        <v>8</v>
      </c>
      <c r="EG1228">
        <v>4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271</v>
      </c>
      <c r="F1229" s="3" t="s">
        <v>1272</v>
      </c>
      <c r="G1229" s="3" t="s">
        <v>1273</v>
      </c>
      <c r="H1229" s="3" t="s">
        <v>1274</v>
      </c>
      <c r="I1229" s="3" t="s">
        <v>18</v>
      </c>
      <c r="J1229" s="3" t="s">
        <v>19</v>
      </c>
      <c r="K1229" s="3" t="s">
        <v>1285</v>
      </c>
      <c r="L1229" s="3" t="s">
        <v>1310</v>
      </c>
      <c r="M1229" s="3" t="s">
        <v>164</v>
      </c>
      <c r="N1229" s="3" t="s">
        <v>889</v>
      </c>
      <c r="O1229">
        <v>3</v>
      </c>
      <c r="P1229" s="3" t="s">
        <v>3575</v>
      </c>
      <c r="Q1229" s="3" t="s">
        <v>3575</v>
      </c>
      <c r="R1229" s="3" t="s">
        <v>3575</v>
      </c>
      <c r="S1229" s="3" t="s">
        <v>692</v>
      </c>
      <c r="T1229" s="3" t="s">
        <v>2029</v>
      </c>
      <c r="U1229" s="3" t="s">
        <v>282</v>
      </c>
      <c r="V1229" s="3" t="s">
        <v>173</v>
      </c>
      <c r="W1229" s="3" t="s">
        <v>173</v>
      </c>
      <c r="X1229" s="3" t="s">
        <v>4466</v>
      </c>
      <c r="Y1229" s="3" t="s">
        <v>175</v>
      </c>
      <c r="Z1229" s="3" t="s">
        <v>292</v>
      </c>
      <c r="AA1229" s="3" t="s">
        <v>17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2</v>
      </c>
      <c r="BB1229">
        <v>0</v>
      </c>
      <c r="BC1229">
        <v>0</v>
      </c>
      <c r="BD1229">
        <v>0</v>
      </c>
      <c r="BE1229">
        <v>2</v>
      </c>
      <c r="BF1229">
        <v>0</v>
      </c>
      <c r="BG1229">
        <v>0</v>
      </c>
      <c r="BH1229">
        <v>0</v>
      </c>
      <c r="BI1229">
        <v>2</v>
      </c>
      <c r="BJ1229">
        <v>0</v>
      </c>
      <c r="BK1229">
        <v>0</v>
      </c>
      <c r="BL1229">
        <v>0</v>
      </c>
      <c r="BM1229">
        <v>2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20</v>
      </c>
      <c r="BY1229">
        <v>0</v>
      </c>
      <c r="BZ1229">
        <v>0</v>
      </c>
      <c r="CA1229">
        <v>0</v>
      </c>
      <c r="CB1229">
        <v>0</v>
      </c>
      <c r="CC1229">
        <v>20</v>
      </c>
      <c r="CD1229">
        <v>0</v>
      </c>
      <c r="CE1229">
        <v>0</v>
      </c>
      <c r="CF1229">
        <v>0</v>
      </c>
      <c r="CG1229">
        <v>2</v>
      </c>
      <c r="CH1229">
        <v>0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4</v>
      </c>
      <c r="DN1229">
        <v>0</v>
      </c>
      <c r="DO1229">
        <v>0</v>
      </c>
      <c r="DP1229">
        <v>0</v>
      </c>
      <c r="DQ1229">
        <v>4</v>
      </c>
      <c r="DR1229">
        <v>0</v>
      </c>
      <c r="DS1229">
        <v>0</v>
      </c>
      <c r="DT1229">
        <v>4</v>
      </c>
      <c r="DU1229">
        <v>0.109375</v>
      </c>
      <c r="DV1229">
        <v>0</v>
      </c>
      <c r="DW1229">
        <v>0</v>
      </c>
      <c r="DX1229">
        <v>0</v>
      </c>
      <c r="DY1229" s="4">
        <v>45991</v>
      </c>
      <c r="DZ1229" s="3" t="s">
        <v>5701</v>
      </c>
      <c r="EA1229">
        <v>0</v>
      </c>
      <c r="EB1229">
        <v>0</v>
      </c>
      <c r="EC1229">
        <v>30</v>
      </c>
      <c r="ED1229">
        <v>0</v>
      </c>
      <c r="EE1229">
        <v>0</v>
      </c>
      <c r="EF1229">
        <v>30</v>
      </c>
      <c r="EG1229">
        <v>6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76</v>
      </c>
      <c r="F1230" s="3" t="s">
        <v>1177</v>
      </c>
      <c r="G1230" s="3" t="s">
        <v>1273</v>
      </c>
      <c r="H1230" s="3" t="s">
        <v>1274</v>
      </c>
      <c r="I1230" s="3" t="s">
        <v>57</v>
      </c>
      <c r="J1230" s="3" t="s">
        <v>5163</v>
      </c>
      <c r="K1230" s="3" t="s">
        <v>1285</v>
      </c>
      <c r="L1230" s="3" t="s">
        <v>1286</v>
      </c>
      <c r="M1230" s="3" t="s">
        <v>164</v>
      </c>
      <c r="N1230" s="3" t="s">
        <v>889</v>
      </c>
      <c r="O1230">
        <v>3</v>
      </c>
      <c r="P1230" s="3" t="s">
        <v>3575</v>
      </c>
      <c r="Q1230" s="3" t="s">
        <v>3575</v>
      </c>
      <c r="R1230" s="3" t="s">
        <v>3575</v>
      </c>
      <c r="S1230" s="3" t="s">
        <v>5100</v>
      </c>
      <c r="T1230" s="3" t="s">
        <v>5101</v>
      </c>
      <c r="U1230" s="3" t="s">
        <v>166</v>
      </c>
      <c r="V1230" s="3" t="s">
        <v>167</v>
      </c>
      <c r="W1230" s="3" t="s">
        <v>168</v>
      </c>
      <c r="X1230" s="3" t="s">
        <v>168</v>
      </c>
      <c r="Y1230" s="3" t="s">
        <v>169</v>
      </c>
      <c r="Z1230" s="3" t="s">
        <v>292</v>
      </c>
      <c r="AA1230" s="3" t="s">
        <v>17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1</v>
      </c>
      <c r="DF1230">
        <v>0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25</v>
      </c>
      <c r="DV1230">
        <v>0</v>
      </c>
      <c r="DW1230">
        <v>0</v>
      </c>
      <c r="DX1230">
        <v>0</v>
      </c>
      <c r="DY1230" s="4"/>
      <c r="DZ1230" s="3" t="s">
        <v>5701</v>
      </c>
      <c r="EA1230">
        <v>0</v>
      </c>
      <c r="EB1230">
        <v>0</v>
      </c>
      <c r="EC1230">
        <v>1</v>
      </c>
      <c r="ED1230">
        <v>0</v>
      </c>
      <c r="EE1230">
        <v>0</v>
      </c>
      <c r="EF1230">
        <v>1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882</v>
      </c>
      <c r="F1231" s="3" t="s">
        <v>883</v>
      </c>
      <c r="G1231" s="3" t="s">
        <v>1273</v>
      </c>
      <c r="H1231" s="3" t="s">
        <v>1274</v>
      </c>
      <c r="I1231" s="3" t="s">
        <v>1463</v>
      </c>
      <c r="J1231" s="3" t="s">
        <v>1392</v>
      </c>
      <c r="K1231" s="3" t="s">
        <v>232</v>
      </c>
      <c r="L1231" s="3" t="s">
        <v>1384</v>
      </c>
      <c r="M1231" s="3" t="s">
        <v>164</v>
      </c>
      <c r="N1231" s="3" t="s">
        <v>889</v>
      </c>
      <c r="O1231">
        <v>5</v>
      </c>
      <c r="P1231" s="3" t="s">
        <v>3575</v>
      </c>
      <c r="Q1231" s="3" t="s">
        <v>3575</v>
      </c>
      <c r="R1231" s="3" t="s">
        <v>3575</v>
      </c>
      <c r="S1231" s="3" t="s">
        <v>510</v>
      </c>
      <c r="T1231" s="3" t="s">
        <v>2416</v>
      </c>
      <c r="U1231" s="3" t="s">
        <v>166</v>
      </c>
      <c r="V1231" s="3" t="s">
        <v>167</v>
      </c>
      <c r="W1231" s="3" t="s">
        <v>168</v>
      </c>
      <c r="X1231" s="3" t="s">
        <v>168</v>
      </c>
      <c r="Y1231" s="3" t="s">
        <v>169</v>
      </c>
      <c r="Z1231" s="3" t="s">
        <v>3824</v>
      </c>
      <c r="AA1231" s="3" t="s">
        <v>17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8</v>
      </c>
      <c r="DA1231">
        <v>8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5</v>
      </c>
      <c r="DV1231">
        <v>0</v>
      </c>
      <c r="DW1231">
        <v>0</v>
      </c>
      <c r="DX1231">
        <v>0</v>
      </c>
      <c r="DY1231" s="4"/>
      <c r="DZ1231" s="3" t="s">
        <v>5701</v>
      </c>
      <c r="EA1231">
        <v>0</v>
      </c>
      <c r="EB1231">
        <v>0</v>
      </c>
      <c r="EC1231">
        <v>8</v>
      </c>
      <c r="ED1231">
        <v>0</v>
      </c>
      <c r="EE1231">
        <v>0</v>
      </c>
      <c r="EF1231">
        <v>8</v>
      </c>
      <c r="EG1231">
        <v>8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271</v>
      </c>
      <c r="F1232" s="3" t="s">
        <v>1272</v>
      </c>
      <c r="G1232" s="3" t="s">
        <v>1273</v>
      </c>
      <c r="H1232" s="3" t="s">
        <v>1274</v>
      </c>
      <c r="I1232" s="3" t="s">
        <v>58</v>
      </c>
      <c r="J1232" s="3" t="s">
        <v>59</v>
      </c>
      <c r="K1232" s="3" t="s">
        <v>1275</v>
      </c>
      <c r="L1232" s="3" t="s">
        <v>1276</v>
      </c>
      <c r="M1232" s="3" t="s">
        <v>164</v>
      </c>
      <c r="N1232" s="3" t="s">
        <v>889</v>
      </c>
      <c r="O1232">
        <v>3</v>
      </c>
      <c r="P1232" s="3" t="s">
        <v>3575</v>
      </c>
      <c r="Q1232" s="3" t="s">
        <v>3575</v>
      </c>
      <c r="R1232" s="3" t="s">
        <v>3575</v>
      </c>
      <c r="S1232" s="3" t="s">
        <v>803</v>
      </c>
      <c r="T1232" s="3" t="s">
        <v>2148</v>
      </c>
      <c r="U1232" s="3" t="s">
        <v>246</v>
      </c>
      <c r="V1232" s="3" t="s">
        <v>173</v>
      </c>
      <c r="W1232" s="3" t="s">
        <v>173</v>
      </c>
      <c r="X1232" s="3" t="s">
        <v>4466</v>
      </c>
      <c r="Y1232" s="3" t="s">
        <v>175</v>
      </c>
      <c r="Z1232" s="3" t="s">
        <v>292</v>
      </c>
      <c r="AA1232" s="3" t="s">
        <v>170</v>
      </c>
      <c r="AB1232">
        <v>0</v>
      </c>
      <c r="AC1232">
        <v>6</v>
      </c>
      <c r="AD1232">
        <v>0</v>
      </c>
      <c r="AE1232">
        <v>0</v>
      </c>
      <c r="AF1232">
        <v>0</v>
      </c>
      <c r="AG1232">
        <v>6</v>
      </c>
      <c r="AH1232">
        <v>0</v>
      </c>
      <c r="AI1232">
        <v>0</v>
      </c>
      <c r="AJ1232">
        <v>0</v>
      </c>
      <c r="AK1232">
        <v>36</v>
      </c>
      <c r="AL1232">
        <v>0</v>
      </c>
      <c r="AM1232">
        <v>0</v>
      </c>
      <c r="AN1232">
        <v>0</v>
      </c>
      <c r="AO1232">
        <v>36</v>
      </c>
      <c r="AP1232">
        <v>0</v>
      </c>
      <c r="AQ1232">
        <v>0</v>
      </c>
      <c r="AR1232">
        <v>1</v>
      </c>
      <c r="AS1232">
        <v>7</v>
      </c>
      <c r="AT1232">
        <v>0</v>
      </c>
      <c r="AU1232">
        <v>0</v>
      </c>
      <c r="AV1232">
        <v>0</v>
      </c>
      <c r="AW1232">
        <v>8</v>
      </c>
      <c r="AX1232">
        <v>0</v>
      </c>
      <c r="AY1232">
        <v>0</v>
      </c>
      <c r="AZ1232">
        <v>0</v>
      </c>
      <c r="BA1232">
        <v>26</v>
      </c>
      <c r="BB1232">
        <v>0</v>
      </c>
      <c r="BC1232">
        <v>0</v>
      </c>
      <c r="BD1232">
        <v>0</v>
      </c>
      <c r="BE1232">
        <v>26</v>
      </c>
      <c r="BF1232">
        <v>0</v>
      </c>
      <c r="BG1232">
        <v>0</v>
      </c>
      <c r="BH1232">
        <v>0</v>
      </c>
      <c r="BI1232">
        <v>41</v>
      </c>
      <c r="BJ1232">
        <v>0</v>
      </c>
      <c r="BK1232">
        <v>0</v>
      </c>
      <c r="BL1232">
        <v>0</v>
      </c>
      <c r="BM1232">
        <v>41</v>
      </c>
      <c r="BN1232">
        <v>0</v>
      </c>
      <c r="BO1232">
        <v>0</v>
      </c>
      <c r="BP1232">
        <v>0</v>
      </c>
      <c r="BQ1232">
        <v>36</v>
      </c>
      <c r="BR1232">
        <v>0</v>
      </c>
      <c r="BS1232">
        <v>0</v>
      </c>
      <c r="BT1232">
        <v>0</v>
      </c>
      <c r="BU1232">
        <v>36</v>
      </c>
      <c r="BV1232">
        <v>0</v>
      </c>
      <c r="BW1232">
        <v>0</v>
      </c>
      <c r="BX1232">
        <v>0</v>
      </c>
      <c r="BY1232">
        <v>24</v>
      </c>
      <c r="BZ1232">
        <v>0</v>
      </c>
      <c r="CA1232">
        <v>0</v>
      </c>
      <c r="CB1232">
        <v>0</v>
      </c>
      <c r="CC1232">
        <v>24</v>
      </c>
      <c r="CD1232">
        <v>0</v>
      </c>
      <c r="CE1232">
        <v>0</v>
      </c>
      <c r="CF1232">
        <v>0</v>
      </c>
      <c r="CG1232">
        <v>36</v>
      </c>
      <c r="CH1232">
        <v>0</v>
      </c>
      <c r="CI1232">
        <v>0</v>
      </c>
      <c r="CJ1232">
        <v>0</v>
      </c>
      <c r="CK1232">
        <v>36</v>
      </c>
      <c r="CL1232">
        <v>0</v>
      </c>
      <c r="CM1232">
        <v>0</v>
      </c>
      <c r="CN1232">
        <v>0</v>
      </c>
      <c r="CO1232">
        <v>16</v>
      </c>
      <c r="CP1232">
        <v>0</v>
      </c>
      <c r="CQ1232">
        <v>0</v>
      </c>
      <c r="CR1232">
        <v>0</v>
      </c>
      <c r="CS1232">
        <v>16</v>
      </c>
      <c r="CT1232">
        <v>0</v>
      </c>
      <c r="CU1232">
        <v>0</v>
      </c>
      <c r="CV1232">
        <v>0</v>
      </c>
      <c r="CW1232">
        <v>20</v>
      </c>
      <c r="CX1232">
        <v>0</v>
      </c>
      <c r="CY1232">
        <v>0</v>
      </c>
      <c r="CZ1232">
        <v>0</v>
      </c>
      <c r="DA1232">
        <v>20</v>
      </c>
      <c r="DB1232">
        <v>0</v>
      </c>
      <c r="DC1232">
        <v>0</v>
      </c>
      <c r="DD1232">
        <v>0</v>
      </c>
      <c r="DE1232">
        <v>30</v>
      </c>
      <c r="DF1232">
        <v>0</v>
      </c>
      <c r="DG1232">
        <v>0</v>
      </c>
      <c r="DH1232">
        <v>0</v>
      </c>
      <c r="DI1232">
        <v>30</v>
      </c>
      <c r="DJ1232">
        <v>0</v>
      </c>
      <c r="DK1232">
        <v>0</v>
      </c>
      <c r="DL1232">
        <v>0</v>
      </c>
      <c r="DM1232">
        <v>36</v>
      </c>
      <c r="DN1232">
        <v>0</v>
      </c>
      <c r="DO1232">
        <v>0</v>
      </c>
      <c r="DP1232">
        <v>0</v>
      </c>
      <c r="DQ1232">
        <v>36</v>
      </c>
      <c r="DR1232">
        <v>0</v>
      </c>
      <c r="DS1232">
        <v>0</v>
      </c>
      <c r="DT1232">
        <v>36</v>
      </c>
      <c r="DU1232">
        <v>1.8274999999999999</v>
      </c>
      <c r="DV1232">
        <v>0</v>
      </c>
      <c r="DW1232">
        <v>0</v>
      </c>
      <c r="DX1232">
        <v>0</v>
      </c>
      <c r="DY1232" s="4">
        <v>46965</v>
      </c>
      <c r="DZ1232" s="3" t="s">
        <v>5701</v>
      </c>
      <c r="EA1232">
        <v>0</v>
      </c>
      <c r="EB1232">
        <v>0</v>
      </c>
      <c r="EC1232">
        <v>315</v>
      </c>
      <c r="ED1232">
        <v>0</v>
      </c>
      <c r="EE1232">
        <v>0</v>
      </c>
      <c r="EF1232">
        <v>315</v>
      </c>
      <c r="EG1232">
        <v>26.2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28</v>
      </c>
      <c r="F1233" s="3" t="s">
        <v>1329</v>
      </c>
      <c r="G1233" s="3" t="s">
        <v>1347</v>
      </c>
      <c r="H1233" s="3" t="s">
        <v>40</v>
      </c>
      <c r="I1233" s="3" t="s">
        <v>39</v>
      </c>
      <c r="J1233" s="3" t="s">
        <v>40</v>
      </c>
      <c r="K1233" s="3" t="s">
        <v>886</v>
      </c>
      <c r="L1233" s="3" t="s">
        <v>1348</v>
      </c>
      <c r="M1233" s="3" t="s">
        <v>164</v>
      </c>
      <c r="N1233" s="3" t="s">
        <v>888</v>
      </c>
      <c r="O1233">
        <v>3</v>
      </c>
      <c r="P1233" s="3" t="s">
        <v>3575</v>
      </c>
      <c r="Q1233" s="3" t="s">
        <v>3575</v>
      </c>
      <c r="R1233" s="3" t="s">
        <v>3575</v>
      </c>
      <c r="S1233" s="3" t="s">
        <v>1382</v>
      </c>
      <c r="T1233" s="3" t="s">
        <v>2794</v>
      </c>
      <c r="U1233" s="3" t="s">
        <v>166</v>
      </c>
      <c r="V1233" s="3" t="s">
        <v>167</v>
      </c>
      <c r="W1233" s="3" t="s">
        <v>550</v>
      </c>
      <c r="X1233" s="3" t="s">
        <v>550</v>
      </c>
      <c r="Y1233" s="3" t="s">
        <v>169</v>
      </c>
      <c r="Z1233" s="3" t="s">
        <v>292</v>
      </c>
      <c r="AA1233" s="3" t="s">
        <v>17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2</v>
      </c>
      <c r="BJ1233">
        <v>0</v>
      </c>
      <c r="BK1233">
        <v>0</v>
      </c>
      <c r="BL1233">
        <v>0</v>
      </c>
      <c r="BM1233">
        <v>2</v>
      </c>
      <c r="BN1233">
        <v>0</v>
      </c>
      <c r="BO1233">
        <v>0</v>
      </c>
      <c r="BP1233">
        <v>0</v>
      </c>
      <c r="BQ1233">
        <v>2</v>
      </c>
      <c r="BR1233">
        <v>0</v>
      </c>
      <c r="BS1233">
        <v>0</v>
      </c>
      <c r="BT1233">
        <v>0</v>
      </c>
      <c r="BU1233">
        <v>2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9</v>
      </c>
      <c r="CP1233">
        <v>0</v>
      </c>
      <c r="CQ1233">
        <v>0</v>
      </c>
      <c r="CR1233">
        <v>0</v>
      </c>
      <c r="CS1233">
        <v>9</v>
      </c>
      <c r="CT1233">
        <v>0</v>
      </c>
      <c r="CU1233">
        <v>0</v>
      </c>
      <c r="CV1233">
        <v>0</v>
      </c>
      <c r="CW1233">
        <v>3</v>
      </c>
      <c r="CX1233">
        <v>0</v>
      </c>
      <c r="CY1233">
        <v>0</v>
      </c>
      <c r="CZ1233">
        <v>0</v>
      </c>
      <c r="DA1233">
        <v>3</v>
      </c>
      <c r="DB1233">
        <v>0</v>
      </c>
      <c r="DC1233">
        <v>0</v>
      </c>
      <c r="DD1233">
        <v>0</v>
      </c>
      <c r="DE1233">
        <v>2</v>
      </c>
      <c r="DF1233">
        <v>0</v>
      </c>
      <c r="DG1233">
        <v>0</v>
      </c>
      <c r="DH1233">
        <v>0</v>
      </c>
      <c r="DI1233">
        <v>2</v>
      </c>
      <c r="DJ1233">
        <v>0</v>
      </c>
      <c r="DK1233">
        <v>0</v>
      </c>
      <c r="DL1233">
        <v>0</v>
      </c>
      <c r="DM1233">
        <v>2</v>
      </c>
      <c r="DN1233">
        <v>0</v>
      </c>
      <c r="DO1233">
        <v>0</v>
      </c>
      <c r="DP1233">
        <v>0</v>
      </c>
      <c r="DQ1233">
        <v>2</v>
      </c>
      <c r="DR1233">
        <v>0</v>
      </c>
      <c r="DS1233">
        <v>0</v>
      </c>
      <c r="DT1233">
        <v>2</v>
      </c>
      <c r="DU1233">
        <v>66.25</v>
      </c>
      <c r="DV1233">
        <v>0</v>
      </c>
      <c r="DW1233">
        <v>0</v>
      </c>
      <c r="DX1233">
        <v>0</v>
      </c>
      <c r="DY1233" s="4"/>
      <c r="DZ1233" s="3" t="s">
        <v>5701</v>
      </c>
      <c r="EA1233">
        <v>0</v>
      </c>
      <c r="EB1233">
        <v>0</v>
      </c>
      <c r="EC1233">
        <v>20</v>
      </c>
      <c r="ED1233">
        <v>0</v>
      </c>
      <c r="EE1233">
        <v>0</v>
      </c>
      <c r="EF1233">
        <v>20</v>
      </c>
      <c r="EG1233">
        <v>3.333333000000000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28</v>
      </c>
      <c r="F1234" s="3" t="s">
        <v>1329</v>
      </c>
      <c r="G1234" s="3" t="s">
        <v>1347</v>
      </c>
      <c r="H1234" s="3" t="s">
        <v>40</v>
      </c>
      <c r="I1234" s="3" t="s">
        <v>39</v>
      </c>
      <c r="J1234" s="3" t="s">
        <v>40</v>
      </c>
      <c r="K1234" s="3" t="s">
        <v>886</v>
      </c>
      <c r="L1234" s="3" t="s">
        <v>1348</v>
      </c>
      <c r="M1234" s="3" t="s">
        <v>164</v>
      </c>
      <c r="N1234" s="3" t="s">
        <v>888</v>
      </c>
      <c r="O1234">
        <v>3</v>
      </c>
      <c r="P1234" s="3" t="s">
        <v>3575</v>
      </c>
      <c r="Q1234" s="3" t="s">
        <v>3575</v>
      </c>
      <c r="R1234" s="3" t="s">
        <v>3575</v>
      </c>
      <c r="S1234" s="3" t="s">
        <v>1156</v>
      </c>
      <c r="T1234" s="3" t="s">
        <v>2775</v>
      </c>
      <c r="U1234" s="3" t="s">
        <v>166</v>
      </c>
      <c r="V1234" s="3" t="s">
        <v>167</v>
      </c>
      <c r="W1234" s="3" t="s">
        <v>168</v>
      </c>
      <c r="X1234" s="3" t="s">
        <v>168</v>
      </c>
      <c r="Y1234" s="3" t="s">
        <v>175</v>
      </c>
      <c r="Z1234" s="3" t="s">
        <v>292</v>
      </c>
      <c r="AA1234" s="3" t="s">
        <v>17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0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10</v>
      </c>
      <c r="CH1234">
        <v>0</v>
      </c>
      <c r="CI1234">
        <v>0</v>
      </c>
      <c r="CJ1234">
        <v>0</v>
      </c>
      <c r="CK1234">
        <v>10</v>
      </c>
      <c r="CL1234">
        <v>0</v>
      </c>
      <c r="CM1234">
        <v>0</v>
      </c>
      <c r="CN1234">
        <v>0</v>
      </c>
      <c r="CO1234">
        <v>7</v>
      </c>
      <c r="CP1234">
        <v>0</v>
      </c>
      <c r="CQ1234">
        <v>0</v>
      </c>
      <c r="CR1234">
        <v>0</v>
      </c>
      <c r="CS1234">
        <v>7</v>
      </c>
      <c r="CT1234">
        <v>0</v>
      </c>
      <c r="CU1234">
        <v>0</v>
      </c>
      <c r="CV1234">
        <v>0</v>
      </c>
      <c r="CW1234">
        <v>7</v>
      </c>
      <c r="CX1234">
        <v>0</v>
      </c>
      <c r="CY1234">
        <v>0</v>
      </c>
      <c r="CZ1234">
        <v>0</v>
      </c>
      <c r="DA1234">
        <v>7</v>
      </c>
      <c r="DB1234">
        <v>0</v>
      </c>
      <c r="DC1234">
        <v>0</v>
      </c>
      <c r="DD1234">
        <v>0</v>
      </c>
      <c r="DE1234">
        <v>5</v>
      </c>
      <c r="DF1234">
        <v>0</v>
      </c>
      <c r="DG1234">
        <v>0</v>
      </c>
      <c r="DH1234">
        <v>0</v>
      </c>
      <c r="DI1234">
        <v>5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80</v>
      </c>
      <c r="DV1234">
        <v>0</v>
      </c>
      <c r="DW1234">
        <v>0</v>
      </c>
      <c r="DX1234">
        <v>0</v>
      </c>
      <c r="DY1234" s="4"/>
      <c r="DZ1234" s="3" t="s">
        <v>5701</v>
      </c>
      <c r="EA1234">
        <v>0</v>
      </c>
      <c r="EB1234">
        <v>0</v>
      </c>
      <c r="EC1234">
        <v>30</v>
      </c>
      <c r="ED1234">
        <v>0</v>
      </c>
      <c r="EE1234">
        <v>0</v>
      </c>
      <c r="EF1234">
        <v>30</v>
      </c>
      <c r="EG1234">
        <v>6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28</v>
      </c>
      <c r="F1235" s="3" t="s">
        <v>1329</v>
      </c>
      <c r="G1235" s="3" t="s">
        <v>1273</v>
      </c>
      <c r="H1235" s="3" t="s">
        <v>1274</v>
      </c>
      <c r="I1235" s="3" t="s">
        <v>63</v>
      </c>
      <c r="J1235" s="3" t="s">
        <v>64</v>
      </c>
      <c r="K1235" s="3" t="s">
        <v>1275</v>
      </c>
      <c r="L1235" s="3" t="s">
        <v>1276</v>
      </c>
      <c r="M1235" s="3" t="s">
        <v>164</v>
      </c>
      <c r="N1235" s="3" t="s">
        <v>889</v>
      </c>
      <c r="O1235">
        <v>3</v>
      </c>
      <c r="P1235" s="3" t="s">
        <v>3575</v>
      </c>
      <c r="Q1235" s="3" t="s">
        <v>3575</v>
      </c>
      <c r="R1235" s="3" t="s">
        <v>3575</v>
      </c>
      <c r="S1235" s="3" t="s">
        <v>531</v>
      </c>
      <c r="T1235" s="3" t="s">
        <v>1791</v>
      </c>
      <c r="U1235" s="3" t="s">
        <v>166</v>
      </c>
      <c r="V1235" s="3" t="s">
        <v>167</v>
      </c>
      <c r="W1235" s="3" t="s">
        <v>168</v>
      </c>
      <c r="X1235" s="3" t="s">
        <v>168</v>
      </c>
      <c r="Y1235" s="3" t="s">
        <v>169</v>
      </c>
      <c r="Z1235" s="3" t="s">
        <v>292</v>
      </c>
      <c r="AA1235" s="3" t="s">
        <v>17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4</v>
      </c>
      <c r="CX1235">
        <v>0</v>
      </c>
      <c r="CY1235">
        <v>0</v>
      </c>
      <c r="CZ1235">
        <v>0</v>
      </c>
      <c r="DA1235">
        <v>4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81.25</v>
      </c>
      <c r="DV1235">
        <v>0</v>
      </c>
      <c r="DW1235">
        <v>0</v>
      </c>
      <c r="DX1235">
        <v>0</v>
      </c>
      <c r="DY1235" s="4"/>
      <c r="DZ1235" s="3" t="s">
        <v>5701</v>
      </c>
      <c r="EA1235">
        <v>0</v>
      </c>
      <c r="EB1235">
        <v>0</v>
      </c>
      <c r="EC1235">
        <v>4</v>
      </c>
      <c r="ED1235">
        <v>0</v>
      </c>
      <c r="EE1235">
        <v>0</v>
      </c>
      <c r="EF1235">
        <v>4</v>
      </c>
      <c r="EG1235">
        <v>4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271</v>
      </c>
      <c r="F1236" s="3" t="s">
        <v>1272</v>
      </c>
      <c r="G1236" s="3" t="s">
        <v>1273</v>
      </c>
      <c r="H1236" s="3" t="s">
        <v>1274</v>
      </c>
      <c r="I1236" s="3" t="s">
        <v>31</v>
      </c>
      <c r="J1236" s="3" t="s">
        <v>32</v>
      </c>
      <c r="K1236" s="3" t="s">
        <v>1285</v>
      </c>
      <c r="L1236" s="3" t="s">
        <v>1310</v>
      </c>
      <c r="M1236" s="3" t="s">
        <v>164</v>
      </c>
      <c r="N1236" s="3" t="s">
        <v>889</v>
      </c>
      <c r="O1236">
        <v>3</v>
      </c>
      <c r="P1236" s="3" t="s">
        <v>3575</v>
      </c>
      <c r="Q1236" s="3" t="s">
        <v>3575</v>
      </c>
      <c r="R1236" s="3" t="s">
        <v>3575</v>
      </c>
      <c r="S1236" s="3" t="s">
        <v>911</v>
      </c>
      <c r="T1236" s="3" t="s">
        <v>2484</v>
      </c>
      <c r="U1236" s="3" t="s">
        <v>166</v>
      </c>
      <c r="V1236" s="3" t="s">
        <v>167</v>
      </c>
      <c r="W1236" s="3" t="s">
        <v>168</v>
      </c>
      <c r="X1236" s="3" t="s">
        <v>168</v>
      </c>
      <c r="Y1236" s="3" t="s">
        <v>175</v>
      </c>
      <c r="Z1236" s="3" t="s">
        <v>292</v>
      </c>
      <c r="AA1236" s="3" t="s">
        <v>170</v>
      </c>
      <c r="AB1236">
        <v>0</v>
      </c>
      <c r="AC1236">
        <v>1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3</v>
      </c>
      <c r="AK1236">
        <v>1</v>
      </c>
      <c r="AL1236">
        <v>0</v>
      </c>
      <c r="AM1236">
        <v>0</v>
      </c>
      <c r="AN1236">
        <v>0</v>
      </c>
      <c r="AO1236">
        <v>4</v>
      </c>
      <c r="AP1236">
        <v>0</v>
      </c>
      <c r="AQ1236">
        <v>0</v>
      </c>
      <c r="AR1236">
        <v>1</v>
      </c>
      <c r="AS1236">
        <v>3</v>
      </c>
      <c r="AT1236">
        <v>0</v>
      </c>
      <c r="AU1236">
        <v>0</v>
      </c>
      <c r="AV1236">
        <v>0</v>
      </c>
      <c r="AW1236">
        <v>4</v>
      </c>
      <c r="AX1236">
        <v>0</v>
      </c>
      <c r="AY1236">
        <v>0</v>
      </c>
      <c r="AZ1236">
        <v>0</v>
      </c>
      <c r="BA1236">
        <v>7</v>
      </c>
      <c r="BB1236">
        <v>0</v>
      </c>
      <c r="BC1236">
        <v>0</v>
      </c>
      <c r="BD1236">
        <v>0</v>
      </c>
      <c r="BE1236">
        <v>7</v>
      </c>
      <c r="BF1236">
        <v>0</v>
      </c>
      <c r="BG1236">
        <v>0</v>
      </c>
      <c r="BH1236">
        <v>1</v>
      </c>
      <c r="BI1236">
        <v>5</v>
      </c>
      <c r="BJ1236">
        <v>0</v>
      </c>
      <c r="BK1236">
        <v>0</v>
      </c>
      <c r="BL1236">
        <v>0</v>
      </c>
      <c r="BM1236">
        <v>6</v>
      </c>
      <c r="BN1236">
        <v>0</v>
      </c>
      <c r="BO1236">
        <v>0</v>
      </c>
      <c r="BP1236">
        <v>1</v>
      </c>
      <c r="BQ1236">
        <v>2</v>
      </c>
      <c r="BR1236">
        <v>0</v>
      </c>
      <c r="BS1236">
        <v>0</v>
      </c>
      <c r="BT1236">
        <v>0</v>
      </c>
      <c r="BU1236">
        <v>3</v>
      </c>
      <c r="BV1236">
        <v>0</v>
      </c>
      <c r="BW1236">
        <v>0</v>
      </c>
      <c r="BX1236">
        <v>1</v>
      </c>
      <c r="BY1236">
        <v>3</v>
      </c>
      <c r="BZ1236">
        <v>0</v>
      </c>
      <c r="CA1236">
        <v>0</v>
      </c>
      <c r="CB1236">
        <v>0</v>
      </c>
      <c r="CC1236">
        <v>4</v>
      </c>
      <c r="CD1236">
        <v>0</v>
      </c>
      <c r="CE1236">
        <v>0</v>
      </c>
      <c r="CF1236">
        <v>11</v>
      </c>
      <c r="CG1236">
        <v>6</v>
      </c>
      <c r="CH1236">
        <v>0</v>
      </c>
      <c r="CI1236">
        <v>0</v>
      </c>
      <c r="CJ1236">
        <v>0</v>
      </c>
      <c r="CK1236">
        <v>17</v>
      </c>
      <c r="CL1236">
        <v>0</v>
      </c>
      <c r="CM1236">
        <v>0</v>
      </c>
      <c r="CN1236">
        <v>7</v>
      </c>
      <c r="CO1236">
        <v>0</v>
      </c>
      <c r="CP1236">
        <v>0</v>
      </c>
      <c r="CQ1236">
        <v>0</v>
      </c>
      <c r="CR1236">
        <v>0</v>
      </c>
      <c r="CS1236">
        <v>7</v>
      </c>
      <c r="CT1236">
        <v>0</v>
      </c>
      <c r="CU1236">
        <v>0</v>
      </c>
      <c r="CV1236">
        <v>0</v>
      </c>
      <c r="CW1236">
        <v>10</v>
      </c>
      <c r="CX1236">
        <v>0</v>
      </c>
      <c r="CY1236">
        <v>0</v>
      </c>
      <c r="CZ1236">
        <v>0</v>
      </c>
      <c r="DA1236">
        <v>10</v>
      </c>
      <c r="DB1236">
        <v>0</v>
      </c>
      <c r="DC1236">
        <v>0</v>
      </c>
      <c r="DD1236">
        <v>0</v>
      </c>
      <c r="DE1236">
        <v>2</v>
      </c>
      <c r="DF1236">
        <v>0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.63</v>
      </c>
      <c r="DV1236">
        <v>0</v>
      </c>
      <c r="DW1236">
        <v>0</v>
      </c>
      <c r="DX1236">
        <v>0</v>
      </c>
      <c r="DY1236" s="4"/>
      <c r="DZ1236" s="3" t="s">
        <v>5701</v>
      </c>
      <c r="EA1236">
        <v>0</v>
      </c>
      <c r="EB1236">
        <v>0</v>
      </c>
      <c r="EC1236">
        <v>65</v>
      </c>
      <c r="ED1236">
        <v>0</v>
      </c>
      <c r="EE1236">
        <v>0</v>
      </c>
      <c r="EF1236">
        <v>65</v>
      </c>
      <c r="EG1236">
        <v>5.909091000000000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271</v>
      </c>
      <c r="F1237" s="3" t="s">
        <v>1272</v>
      </c>
      <c r="G1237" s="3" t="s">
        <v>1273</v>
      </c>
      <c r="H1237" s="3" t="s">
        <v>1274</v>
      </c>
      <c r="I1237" s="3" t="s">
        <v>18</v>
      </c>
      <c r="J1237" s="3" t="s">
        <v>19</v>
      </c>
      <c r="K1237" s="3" t="s">
        <v>1285</v>
      </c>
      <c r="L1237" s="3" t="s">
        <v>1310</v>
      </c>
      <c r="M1237" s="3" t="s">
        <v>164</v>
      </c>
      <c r="N1237" s="3" t="s">
        <v>889</v>
      </c>
      <c r="O1237">
        <v>3</v>
      </c>
      <c r="P1237" s="3" t="s">
        <v>3575</v>
      </c>
      <c r="Q1237" s="3" t="s">
        <v>3575</v>
      </c>
      <c r="R1237" s="3" t="s">
        <v>3575</v>
      </c>
      <c r="S1237" s="3" t="s">
        <v>5155</v>
      </c>
      <c r="T1237" s="3" t="s">
        <v>5156</v>
      </c>
      <c r="U1237" s="3" t="s">
        <v>166</v>
      </c>
      <c r="V1237" s="3" t="s">
        <v>167</v>
      </c>
      <c r="W1237" s="3" t="s">
        <v>183</v>
      </c>
      <c r="X1237" s="3" t="s">
        <v>184</v>
      </c>
      <c r="Y1237" s="3" t="s">
        <v>175</v>
      </c>
      <c r="Z1237" s="3" t="s">
        <v>3824</v>
      </c>
      <c r="AA1237" s="3" t="s">
        <v>17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1</v>
      </c>
      <c r="BE1237">
        <v>1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2</v>
      </c>
      <c r="CH1237">
        <v>0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2</v>
      </c>
      <c r="CP1237">
        <v>0</v>
      </c>
      <c r="CQ1237">
        <v>0</v>
      </c>
      <c r="CR1237">
        <v>0</v>
      </c>
      <c r="CS1237">
        <v>2</v>
      </c>
      <c r="CT1237">
        <v>0</v>
      </c>
      <c r="CU1237">
        <v>0</v>
      </c>
      <c r="CV1237">
        <v>0</v>
      </c>
      <c r="CW1237">
        <v>1</v>
      </c>
      <c r="CX1237">
        <v>0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6.25</v>
      </c>
      <c r="DV1237">
        <v>0</v>
      </c>
      <c r="DW1237">
        <v>0</v>
      </c>
      <c r="DX1237">
        <v>0</v>
      </c>
      <c r="DY1237" s="4"/>
      <c r="DZ1237" s="3" t="s">
        <v>5701</v>
      </c>
      <c r="EA1237">
        <v>0</v>
      </c>
      <c r="EB1237">
        <v>0</v>
      </c>
      <c r="EC1237">
        <v>6</v>
      </c>
      <c r="ED1237">
        <v>0</v>
      </c>
      <c r="EE1237">
        <v>0</v>
      </c>
      <c r="EF1237">
        <v>6</v>
      </c>
      <c r="EG1237">
        <v>1.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28</v>
      </c>
      <c r="F1238" s="3" t="s">
        <v>1329</v>
      </c>
      <c r="G1238" s="3" t="s">
        <v>1273</v>
      </c>
      <c r="H1238" s="3" t="s">
        <v>1274</v>
      </c>
      <c r="I1238" s="3" t="s">
        <v>27</v>
      </c>
      <c r="J1238" s="3" t="s">
        <v>28</v>
      </c>
      <c r="K1238" s="3" t="s">
        <v>1285</v>
      </c>
      <c r="L1238" s="3" t="s">
        <v>1310</v>
      </c>
      <c r="M1238" s="3" t="s">
        <v>164</v>
      </c>
      <c r="N1238" s="3" t="s">
        <v>889</v>
      </c>
      <c r="O1238">
        <v>3</v>
      </c>
      <c r="P1238" s="3" t="s">
        <v>3575</v>
      </c>
      <c r="Q1238" s="3" t="s">
        <v>3575</v>
      </c>
      <c r="R1238" s="3" t="s">
        <v>3575</v>
      </c>
      <c r="S1238" s="3" t="s">
        <v>4202</v>
      </c>
      <c r="T1238" s="3" t="s">
        <v>4203</v>
      </c>
      <c r="U1238" s="3" t="s">
        <v>665</v>
      </c>
      <c r="V1238" s="3" t="s">
        <v>173</v>
      </c>
      <c r="W1238" s="3" t="s">
        <v>173</v>
      </c>
      <c r="X1238" s="3" t="s">
        <v>4466</v>
      </c>
      <c r="Y1238" s="3" t="s">
        <v>175</v>
      </c>
      <c r="Z1238" s="3" t="s">
        <v>292</v>
      </c>
      <c r="AA1238" s="3" t="s">
        <v>170</v>
      </c>
      <c r="AB1238">
        <v>3</v>
      </c>
      <c r="AC1238">
        <v>62</v>
      </c>
      <c r="AD1238">
        <v>0</v>
      </c>
      <c r="AE1238">
        <v>0</v>
      </c>
      <c r="AF1238">
        <v>0</v>
      </c>
      <c r="AG1238">
        <v>65</v>
      </c>
      <c r="AH1238">
        <v>0</v>
      </c>
      <c r="AI1238">
        <v>0</v>
      </c>
      <c r="AJ1238">
        <v>1</v>
      </c>
      <c r="AK1238">
        <v>20</v>
      </c>
      <c r="AL1238">
        <v>0</v>
      </c>
      <c r="AM1238">
        <v>0</v>
      </c>
      <c r="AN1238">
        <v>0</v>
      </c>
      <c r="AO1238">
        <v>21</v>
      </c>
      <c r="AP1238">
        <v>0</v>
      </c>
      <c r="AQ1238">
        <v>0</v>
      </c>
      <c r="AR1238">
        <v>1</v>
      </c>
      <c r="AS1238">
        <v>22</v>
      </c>
      <c r="AT1238">
        <v>0</v>
      </c>
      <c r="AU1238">
        <v>0</v>
      </c>
      <c r="AV1238">
        <v>0</v>
      </c>
      <c r="AW1238">
        <v>23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26</v>
      </c>
      <c r="CP1238">
        <v>0</v>
      </c>
      <c r="CQ1238">
        <v>0</v>
      </c>
      <c r="CR1238">
        <v>0</v>
      </c>
      <c r="CS1238">
        <v>26</v>
      </c>
      <c r="CT1238">
        <v>0</v>
      </c>
      <c r="CU1238">
        <v>0</v>
      </c>
      <c r="CV1238">
        <v>0</v>
      </c>
      <c r="CW1238">
        <v>24</v>
      </c>
      <c r="CX1238">
        <v>0</v>
      </c>
      <c r="CY1238">
        <v>0</v>
      </c>
      <c r="CZ1238">
        <v>0</v>
      </c>
      <c r="DA1238">
        <v>24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7.5</v>
      </c>
      <c r="DV1238">
        <v>0</v>
      </c>
      <c r="DW1238">
        <v>0</v>
      </c>
      <c r="DX1238">
        <v>0</v>
      </c>
      <c r="DY1238" s="4"/>
      <c r="DZ1238" s="3" t="s">
        <v>5701</v>
      </c>
      <c r="EA1238">
        <v>0</v>
      </c>
      <c r="EB1238">
        <v>0</v>
      </c>
      <c r="EC1238">
        <v>159</v>
      </c>
      <c r="ED1238">
        <v>0</v>
      </c>
      <c r="EE1238">
        <v>0</v>
      </c>
      <c r="EF1238">
        <v>159</v>
      </c>
      <c r="EG1238">
        <v>31.8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76</v>
      </c>
      <c r="F1239" s="3" t="s">
        <v>1177</v>
      </c>
      <c r="G1239" s="3" t="s">
        <v>1178</v>
      </c>
      <c r="H1239" s="3" t="s">
        <v>1179</v>
      </c>
      <c r="I1239" s="3" t="s">
        <v>43</v>
      </c>
      <c r="J1239" s="3" t="s">
        <v>44</v>
      </c>
      <c r="K1239" s="3" t="s">
        <v>886</v>
      </c>
      <c r="L1239" s="3" t="s">
        <v>1180</v>
      </c>
      <c r="M1239" s="3" t="s">
        <v>164</v>
      </c>
      <c r="N1239" s="3" t="s">
        <v>888</v>
      </c>
      <c r="O1239">
        <v>5</v>
      </c>
      <c r="P1239" s="3" t="s">
        <v>3575</v>
      </c>
      <c r="Q1239" s="3" t="s">
        <v>3575</v>
      </c>
      <c r="R1239" s="3" t="s">
        <v>3575</v>
      </c>
      <c r="S1239" s="3" t="s">
        <v>5383</v>
      </c>
      <c r="T1239" s="3" t="s">
        <v>5384</v>
      </c>
      <c r="U1239" s="3" t="s">
        <v>246</v>
      </c>
      <c r="V1239" s="3" t="s">
        <v>173</v>
      </c>
      <c r="W1239" s="3" t="s">
        <v>4466</v>
      </c>
      <c r="X1239" s="3" t="s">
        <v>4466</v>
      </c>
      <c r="Y1239" s="3" t="s">
        <v>169</v>
      </c>
      <c r="Z1239" s="3" t="s">
        <v>3825</v>
      </c>
      <c r="AA1239" s="3" t="s">
        <v>17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12</v>
      </c>
      <c r="CQ1239">
        <v>0</v>
      </c>
      <c r="CR1239">
        <v>0</v>
      </c>
      <c r="CS1239">
        <v>12</v>
      </c>
      <c r="CT1239">
        <v>0</v>
      </c>
      <c r="CU1239">
        <v>0</v>
      </c>
      <c r="CV1239">
        <v>0</v>
      </c>
      <c r="CW1239">
        <v>0</v>
      </c>
      <c r="CX1239">
        <v>30</v>
      </c>
      <c r="CY1239">
        <v>0</v>
      </c>
      <c r="CZ1239">
        <v>0</v>
      </c>
      <c r="DA1239">
        <v>30</v>
      </c>
      <c r="DB1239">
        <v>0</v>
      </c>
      <c r="DC1239">
        <v>0</v>
      </c>
      <c r="DD1239">
        <v>0</v>
      </c>
      <c r="DE1239">
        <v>0</v>
      </c>
      <c r="DF1239">
        <v>18</v>
      </c>
      <c r="DG1239">
        <v>0</v>
      </c>
      <c r="DH1239">
        <v>0</v>
      </c>
      <c r="DI1239">
        <v>18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312.5</v>
      </c>
      <c r="DV1239">
        <v>0</v>
      </c>
      <c r="DW1239">
        <v>0</v>
      </c>
      <c r="DX1239">
        <v>0</v>
      </c>
      <c r="DY1239" s="4"/>
      <c r="DZ1239" s="3" t="s">
        <v>5701</v>
      </c>
      <c r="EA1239">
        <v>0</v>
      </c>
      <c r="EB1239">
        <v>0</v>
      </c>
      <c r="EC1239">
        <v>60</v>
      </c>
      <c r="ED1239">
        <v>0</v>
      </c>
      <c r="EE1239">
        <v>0</v>
      </c>
      <c r="EF1239">
        <v>60</v>
      </c>
      <c r="EG1239">
        <v>20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271</v>
      </c>
      <c r="F1240" s="3" t="s">
        <v>1272</v>
      </c>
      <c r="G1240" s="3" t="s">
        <v>1273</v>
      </c>
      <c r="H1240" s="3" t="s">
        <v>1274</v>
      </c>
      <c r="I1240" s="3" t="s">
        <v>108</v>
      </c>
      <c r="J1240" s="3" t="s">
        <v>109</v>
      </c>
      <c r="K1240" s="3" t="s">
        <v>1275</v>
      </c>
      <c r="L1240" s="3" t="s">
        <v>1276</v>
      </c>
      <c r="M1240" s="3" t="s">
        <v>164</v>
      </c>
      <c r="N1240" s="3" t="s">
        <v>889</v>
      </c>
      <c r="O1240">
        <v>3</v>
      </c>
      <c r="P1240" s="3" t="s">
        <v>3575</v>
      </c>
      <c r="Q1240" s="3" t="s">
        <v>3575</v>
      </c>
      <c r="R1240" s="3" t="s">
        <v>3575</v>
      </c>
      <c r="S1240" s="3" t="s">
        <v>380</v>
      </c>
      <c r="T1240" s="3" t="s">
        <v>2689</v>
      </c>
      <c r="U1240" s="3" t="s">
        <v>166</v>
      </c>
      <c r="V1240" s="3" t="s">
        <v>167</v>
      </c>
      <c r="W1240" s="3" t="s">
        <v>168</v>
      </c>
      <c r="X1240" s="3" t="s">
        <v>168</v>
      </c>
      <c r="Y1240" s="3" t="s">
        <v>175</v>
      </c>
      <c r="Z1240" s="3" t="s">
        <v>3824</v>
      </c>
      <c r="AA1240" s="3" t="s">
        <v>17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212</v>
      </c>
      <c r="AW1240">
        <v>212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1200</v>
      </c>
      <c r="BE1240">
        <v>1200</v>
      </c>
      <c r="BF1240">
        <v>0</v>
      </c>
      <c r="BG1240">
        <v>0</v>
      </c>
      <c r="BH1240">
        <v>0</v>
      </c>
      <c r="BI1240">
        <v>388</v>
      </c>
      <c r="BJ1240">
        <v>0</v>
      </c>
      <c r="BK1240">
        <v>0</v>
      </c>
      <c r="BL1240">
        <v>0</v>
      </c>
      <c r="BM1240">
        <v>388</v>
      </c>
      <c r="BN1240">
        <v>0</v>
      </c>
      <c r="BO1240">
        <v>0</v>
      </c>
      <c r="BP1240">
        <v>0</v>
      </c>
      <c r="BQ1240">
        <v>1400</v>
      </c>
      <c r="BR1240">
        <v>0</v>
      </c>
      <c r="BS1240">
        <v>0</v>
      </c>
      <c r="BT1240">
        <v>0</v>
      </c>
      <c r="BU1240">
        <v>1400</v>
      </c>
      <c r="BV1240">
        <v>0</v>
      </c>
      <c r="BW1240">
        <v>0</v>
      </c>
      <c r="BX1240">
        <v>0</v>
      </c>
      <c r="BY1240">
        <v>400</v>
      </c>
      <c r="BZ1240">
        <v>0</v>
      </c>
      <c r="CA1240">
        <v>0</v>
      </c>
      <c r="CB1240">
        <v>0</v>
      </c>
      <c r="CC1240">
        <v>400</v>
      </c>
      <c r="CD1240">
        <v>0</v>
      </c>
      <c r="CE1240">
        <v>0</v>
      </c>
      <c r="CF1240">
        <v>0</v>
      </c>
      <c r="CG1240">
        <v>1200</v>
      </c>
      <c r="CH1240">
        <v>0</v>
      </c>
      <c r="CI1240">
        <v>0</v>
      </c>
      <c r="CJ1240">
        <v>0</v>
      </c>
      <c r="CK1240">
        <v>120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400</v>
      </c>
      <c r="CX1240">
        <v>0</v>
      </c>
      <c r="CY1240">
        <v>0</v>
      </c>
      <c r="CZ1240">
        <v>0</v>
      </c>
      <c r="DA1240">
        <v>400</v>
      </c>
      <c r="DB1240">
        <v>0</v>
      </c>
      <c r="DC1240">
        <v>0</v>
      </c>
      <c r="DD1240">
        <v>0</v>
      </c>
      <c r="DE1240">
        <v>1000</v>
      </c>
      <c r="DF1240">
        <v>0</v>
      </c>
      <c r="DG1240">
        <v>0</v>
      </c>
      <c r="DH1240">
        <v>0</v>
      </c>
      <c r="DI1240">
        <v>100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.13750000000000001</v>
      </c>
      <c r="DV1240">
        <v>0</v>
      </c>
      <c r="DW1240">
        <v>0</v>
      </c>
      <c r="DX1240">
        <v>0</v>
      </c>
      <c r="DY1240" s="4"/>
      <c r="DZ1240" s="3" t="s">
        <v>5701</v>
      </c>
      <c r="EA1240">
        <v>0</v>
      </c>
      <c r="EB1240">
        <v>0</v>
      </c>
      <c r="EC1240">
        <v>6200</v>
      </c>
      <c r="ED1240">
        <v>0</v>
      </c>
      <c r="EE1240">
        <v>0</v>
      </c>
      <c r="EF1240">
        <v>6200</v>
      </c>
      <c r="EG1240">
        <v>77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28</v>
      </c>
      <c r="F1241" s="3" t="s">
        <v>1329</v>
      </c>
      <c r="G1241" s="3" t="s">
        <v>1273</v>
      </c>
      <c r="H1241" s="3" t="s">
        <v>1274</v>
      </c>
      <c r="I1241" s="3" t="s">
        <v>61</v>
      </c>
      <c r="J1241" s="3" t="s">
        <v>62</v>
      </c>
      <c r="K1241" s="3" t="s">
        <v>1275</v>
      </c>
      <c r="L1241" s="3" t="s">
        <v>1276</v>
      </c>
      <c r="M1241" s="3" t="s">
        <v>164</v>
      </c>
      <c r="N1241" s="3" t="s">
        <v>889</v>
      </c>
      <c r="O1241">
        <v>3</v>
      </c>
      <c r="P1241" s="3" t="s">
        <v>3575</v>
      </c>
      <c r="Q1241" s="3" t="s">
        <v>3575</v>
      </c>
      <c r="R1241" s="3" t="s">
        <v>3575</v>
      </c>
      <c r="S1241" s="3" t="s">
        <v>380</v>
      </c>
      <c r="T1241" s="3" t="s">
        <v>2689</v>
      </c>
      <c r="U1241" s="3" t="s">
        <v>166</v>
      </c>
      <c r="V1241" s="3" t="s">
        <v>167</v>
      </c>
      <c r="W1241" s="3" t="s">
        <v>168</v>
      </c>
      <c r="X1241" s="3" t="s">
        <v>168</v>
      </c>
      <c r="Y1241" s="3" t="s">
        <v>175</v>
      </c>
      <c r="Z1241" s="3" t="s">
        <v>3824</v>
      </c>
      <c r="AA1241" s="3" t="s">
        <v>17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200</v>
      </c>
      <c r="AW1241">
        <v>20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1500</v>
      </c>
      <c r="BE1241">
        <v>1500</v>
      </c>
      <c r="BF1241">
        <v>0</v>
      </c>
      <c r="BG1241">
        <v>0</v>
      </c>
      <c r="BH1241">
        <v>0</v>
      </c>
      <c r="BI1241">
        <v>200</v>
      </c>
      <c r="BJ1241">
        <v>0</v>
      </c>
      <c r="BK1241">
        <v>0</v>
      </c>
      <c r="BL1241">
        <v>0</v>
      </c>
      <c r="BM1241">
        <v>200</v>
      </c>
      <c r="BN1241">
        <v>0</v>
      </c>
      <c r="BO1241">
        <v>0</v>
      </c>
      <c r="BP1241">
        <v>0</v>
      </c>
      <c r="BQ1241">
        <v>1200</v>
      </c>
      <c r="BR1241">
        <v>0</v>
      </c>
      <c r="BS1241">
        <v>0</v>
      </c>
      <c r="BT1241">
        <v>0</v>
      </c>
      <c r="BU1241">
        <v>1200</v>
      </c>
      <c r="BV1241">
        <v>0</v>
      </c>
      <c r="BW1241">
        <v>0</v>
      </c>
      <c r="BX1241">
        <v>0</v>
      </c>
      <c r="BY1241">
        <v>500</v>
      </c>
      <c r="BZ1241">
        <v>0</v>
      </c>
      <c r="CA1241">
        <v>0</v>
      </c>
      <c r="CB1241">
        <v>0</v>
      </c>
      <c r="CC1241">
        <v>500</v>
      </c>
      <c r="CD1241">
        <v>0</v>
      </c>
      <c r="CE1241">
        <v>0</v>
      </c>
      <c r="CF1241">
        <v>0</v>
      </c>
      <c r="CG1241">
        <v>600</v>
      </c>
      <c r="CH1241">
        <v>100</v>
      </c>
      <c r="CI1241">
        <v>0</v>
      </c>
      <c r="CJ1241">
        <v>0</v>
      </c>
      <c r="CK1241">
        <v>700</v>
      </c>
      <c r="CL1241">
        <v>0</v>
      </c>
      <c r="CM1241">
        <v>0</v>
      </c>
      <c r="CN1241">
        <v>0</v>
      </c>
      <c r="CO1241">
        <v>1700</v>
      </c>
      <c r="CP1241">
        <v>0</v>
      </c>
      <c r="CQ1241">
        <v>0</v>
      </c>
      <c r="CR1241">
        <v>0</v>
      </c>
      <c r="CS1241">
        <v>1700</v>
      </c>
      <c r="CT1241">
        <v>0</v>
      </c>
      <c r="CU1241">
        <v>0</v>
      </c>
      <c r="CV1241">
        <v>0</v>
      </c>
      <c r="CW1241">
        <v>1300</v>
      </c>
      <c r="CX1241">
        <v>0</v>
      </c>
      <c r="CY1241">
        <v>0</v>
      </c>
      <c r="CZ1241">
        <v>0</v>
      </c>
      <c r="DA1241">
        <v>1300</v>
      </c>
      <c r="DB1241">
        <v>0</v>
      </c>
      <c r="DC1241">
        <v>0</v>
      </c>
      <c r="DD1241">
        <v>0</v>
      </c>
      <c r="DE1241">
        <v>1400</v>
      </c>
      <c r="DF1241">
        <v>0</v>
      </c>
      <c r="DG1241">
        <v>0</v>
      </c>
      <c r="DH1241">
        <v>0</v>
      </c>
      <c r="DI1241">
        <v>1400</v>
      </c>
      <c r="DJ1241">
        <v>0</v>
      </c>
      <c r="DK1241">
        <v>0</v>
      </c>
      <c r="DL1241">
        <v>0</v>
      </c>
      <c r="DM1241">
        <v>300</v>
      </c>
      <c r="DN1241">
        <v>0</v>
      </c>
      <c r="DO1241">
        <v>0</v>
      </c>
      <c r="DP1241">
        <v>0</v>
      </c>
      <c r="DQ1241">
        <v>300</v>
      </c>
      <c r="DR1241">
        <v>0</v>
      </c>
      <c r="DS1241">
        <v>0</v>
      </c>
      <c r="DT1241">
        <v>300</v>
      </c>
      <c r="DU1241">
        <v>0.13750000000000001</v>
      </c>
      <c r="DV1241">
        <v>0</v>
      </c>
      <c r="DW1241">
        <v>0</v>
      </c>
      <c r="DX1241">
        <v>0</v>
      </c>
      <c r="DY1241" s="4">
        <v>47452</v>
      </c>
      <c r="DZ1241" s="3" t="s">
        <v>5701</v>
      </c>
      <c r="EA1241">
        <v>0</v>
      </c>
      <c r="EB1241">
        <v>0</v>
      </c>
      <c r="EC1241">
        <v>9000</v>
      </c>
      <c r="ED1241">
        <v>0</v>
      </c>
      <c r="EE1241">
        <v>0</v>
      </c>
      <c r="EF1241">
        <v>9000</v>
      </c>
      <c r="EG1241">
        <v>900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271</v>
      </c>
      <c r="F1242" s="3" t="s">
        <v>1272</v>
      </c>
      <c r="G1242" s="3" t="s">
        <v>1273</v>
      </c>
      <c r="H1242" s="3" t="s">
        <v>1274</v>
      </c>
      <c r="I1242" s="3" t="s">
        <v>108</v>
      </c>
      <c r="J1242" s="3" t="s">
        <v>109</v>
      </c>
      <c r="K1242" s="3" t="s">
        <v>1275</v>
      </c>
      <c r="L1242" s="3" t="s">
        <v>1276</v>
      </c>
      <c r="M1242" s="3" t="s">
        <v>164</v>
      </c>
      <c r="N1242" s="3" t="s">
        <v>889</v>
      </c>
      <c r="O1242">
        <v>3</v>
      </c>
      <c r="P1242" s="3" t="s">
        <v>3575</v>
      </c>
      <c r="Q1242" s="3" t="s">
        <v>3575</v>
      </c>
      <c r="R1242" s="3" t="s">
        <v>3575</v>
      </c>
      <c r="S1242" s="3" t="s">
        <v>539</v>
      </c>
      <c r="T1242" s="3" t="s">
        <v>4267</v>
      </c>
      <c r="U1242" s="3" t="s">
        <v>166</v>
      </c>
      <c r="V1242" s="3" t="s">
        <v>167</v>
      </c>
      <c r="W1242" s="3" t="s">
        <v>168</v>
      </c>
      <c r="X1242" s="3" t="s">
        <v>168</v>
      </c>
      <c r="Y1242" s="3" t="s">
        <v>169</v>
      </c>
      <c r="Z1242" s="3" t="s">
        <v>292</v>
      </c>
      <c r="AA1242" s="3" t="s">
        <v>170</v>
      </c>
      <c r="AB1242">
        <v>0</v>
      </c>
      <c r="AC1242">
        <v>0</v>
      </c>
      <c r="AD1242">
        <v>0</v>
      </c>
      <c r="AE1242">
        <v>0</v>
      </c>
      <c r="AF1242">
        <v>113</v>
      </c>
      <c r="AG1242">
        <v>113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36</v>
      </c>
      <c r="AW1242">
        <v>36</v>
      </c>
      <c r="AX1242">
        <v>0</v>
      </c>
      <c r="AY1242">
        <v>0</v>
      </c>
      <c r="AZ1242">
        <v>0</v>
      </c>
      <c r="BA1242">
        <v>24</v>
      </c>
      <c r="BB1242">
        <v>0</v>
      </c>
      <c r="BC1242">
        <v>0</v>
      </c>
      <c r="BD1242">
        <v>0</v>
      </c>
      <c r="BE1242">
        <v>24</v>
      </c>
      <c r="BF1242">
        <v>0</v>
      </c>
      <c r="BG1242">
        <v>0</v>
      </c>
      <c r="BH1242">
        <v>0</v>
      </c>
      <c r="BI1242">
        <v>42</v>
      </c>
      <c r="BJ1242">
        <v>0</v>
      </c>
      <c r="BK1242">
        <v>0</v>
      </c>
      <c r="BL1242">
        <v>0</v>
      </c>
      <c r="BM1242">
        <v>42</v>
      </c>
      <c r="BN1242">
        <v>0</v>
      </c>
      <c r="BO1242">
        <v>0</v>
      </c>
      <c r="BP1242">
        <v>0</v>
      </c>
      <c r="BQ1242">
        <v>78</v>
      </c>
      <c r="BR1242">
        <v>0</v>
      </c>
      <c r="BS1242">
        <v>0</v>
      </c>
      <c r="BT1242">
        <v>0</v>
      </c>
      <c r="BU1242">
        <v>78</v>
      </c>
      <c r="BV1242">
        <v>0</v>
      </c>
      <c r="BW1242">
        <v>0</v>
      </c>
      <c r="BX1242">
        <v>0</v>
      </c>
      <c r="BY1242">
        <v>12</v>
      </c>
      <c r="BZ1242">
        <v>0</v>
      </c>
      <c r="CA1242">
        <v>0</v>
      </c>
      <c r="CB1242">
        <v>0</v>
      </c>
      <c r="CC1242">
        <v>12</v>
      </c>
      <c r="CD1242">
        <v>0</v>
      </c>
      <c r="CE1242">
        <v>0</v>
      </c>
      <c r="CF1242">
        <v>0</v>
      </c>
      <c r="CG1242">
        <v>30</v>
      </c>
      <c r="CH1242">
        <v>0</v>
      </c>
      <c r="CI1242">
        <v>0</v>
      </c>
      <c r="CJ1242">
        <v>0</v>
      </c>
      <c r="CK1242">
        <v>30</v>
      </c>
      <c r="CL1242">
        <v>0</v>
      </c>
      <c r="CM1242">
        <v>0</v>
      </c>
      <c r="CN1242">
        <v>0</v>
      </c>
      <c r="CO1242">
        <v>96</v>
      </c>
      <c r="CP1242">
        <v>0</v>
      </c>
      <c r="CQ1242">
        <v>0</v>
      </c>
      <c r="CR1242">
        <v>0</v>
      </c>
      <c r="CS1242">
        <v>96</v>
      </c>
      <c r="CT1242">
        <v>0</v>
      </c>
      <c r="CU1242">
        <v>0</v>
      </c>
      <c r="CV1242">
        <v>0</v>
      </c>
      <c r="CW1242">
        <v>40</v>
      </c>
      <c r="CX1242">
        <v>0</v>
      </c>
      <c r="CY1242">
        <v>0</v>
      </c>
      <c r="CZ1242">
        <v>0</v>
      </c>
      <c r="DA1242">
        <v>4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5.1875</v>
      </c>
      <c r="DV1242">
        <v>0</v>
      </c>
      <c r="DW1242">
        <v>0</v>
      </c>
      <c r="DX1242">
        <v>0</v>
      </c>
      <c r="DY1242" s="4"/>
      <c r="DZ1242" s="3" t="s">
        <v>5701</v>
      </c>
      <c r="EA1242">
        <v>0</v>
      </c>
      <c r="EB1242">
        <v>0</v>
      </c>
      <c r="EC1242">
        <v>471</v>
      </c>
      <c r="ED1242">
        <v>0</v>
      </c>
      <c r="EE1242">
        <v>0</v>
      </c>
      <c r="EF1242">
        <v>471</v>
      </c>
      <c r="EG1242">
        <v>52.333333000000003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76</v>
      </c>
      <c r="F1243" s="3" t="s">
        <v>1177</v>
      </c>
      <c r="G1243" s="3" t="s">
        <v>1273</v>
      </c>
      <c r="H1243" s="3" t="s">
        <v>1274</v>
      </c>
      <c r="I1243" s="3" t="s">
        <v>57</v>
      </c>
      <c r="J1243" s="3" t="s">
        <v>5163</v>
      </c>
      <c r="K1243" s="3" t="s">
        <v>1285</v>
      </c>
      <c r="L1243" s="3" t="s">
        <v>1286</v>
      </c>
      <c r="M1243" s="3" t="s">
        <v>164</v>
      </c>
      <c r="N1243" s="3" t="s">
        <v>889</v>
      </c>
      <c r="O1243">
        <v>3</v>
      </c>
      <c r="P1243" s="3" t="s">
        <v>3575</v>
      </c>
      <c r="Q1243" s="3" t="s">
        <v>3575</v>
      </c>
      <c r="R1243" s="3" t="s">
        <v>3575</v>
      </c>
      <c r="S1243" s="3" t="s">
        <v>1424</v>
      </c>
      <c r="T1243" s="3" t="s">
        <v>4301</v>
      </c>
      <c r="U1243" s="3" t="s">
        <v>166</v>
      </c>
      <c r="V1243" s="3" t="s">
        <v>167</v>
      </c>
      <c r="W1243" s="3" t="s">
        <v>168</v>
      </c>
      <c r="X1243" s="3" t="s">
        <v>168</v>
      </c>
      <c r="Y1243" s="3" t="s">
        <v>175</v>
      </c>
      <c r="Z1243" s="3" t="s">
        <v>3824</v>
      </c>
      <c r="AA1243" s="3" t="s">
        <v>170</v>
      </c>
      <c r="AB1243">
        <v>0</v>
      </c>
      <c r="AC1243">
        <v>0</v>
      </c>
      <c r="AD1243">
        <v>0</v>
      </c>
      <c r="AE1243">
        <v>0</v>
      </c>
      <c r="AF1243">
        <v>14</v>
      </c>
      <c r="AG1243">
        <v>14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14</v>
      </c>
      <c r="AO1243">
        <v>14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21</v>
      </c>
      <c r="AW1243">
        <v>21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15</v>
      </c>
      <c r="BE1243">
        <v>15</v>
      </c>
      <c r="BF1243">
        <v>0</v>
      </c>
      <c r="BG1243">
        <v>0</v>
      </c>
      <c r="BH1243">
        <v>0</v>
      </c>
      <c r="BI1243">
        <v>15</v>
      </c>
      <c r="BJ1243">
        <v>0</v>
      </c>
      <c r="BK1243">
        <v>0</v>
      </c>
      <c r="BL1243">
        <v>0</v>
      </c>
      <c r="BM1243">
        <v>15</v>
      </c>
      <c r="BN1243">
        <v>0</v>
      </c>
      <c r="BO1243">
        <v>0</v>
      </c>
      <c r="BP1243">
        <v>0</v>
      </c>
      <c r="BQ1243">
        <v>10</v>
      </c>
      <c r="BR1243">
        <v>0</v>
      </c>
      <c r="BS1243">
        <v>0</v>
      </c>
      <c r="BT1243">
        <v>0</v>
      </c>
      <c r="BU1243">
        <v>10</v>
      </c>
      <c r="BV1243">
        <v>0</v>
      </c>
      <c r="BW1243">
        <v>0</v>
      </c>
      <c r="BX1243">
        <v>0</v>
      </c>
      <c r="BY1243">
        <v>10</v>
      </c>
      <c r="BZ1243">
        <v>0</v>
      </c>
      <c r="CA1243">
        <v>0</v>
      </c>
      <c r="CB1243">
        <v>0</v>
      </c>
      <c r="CC1243">
        <v>10</v>
      </c>
      <c r="CD1243">
        <v>0</v>
      </c>
      <c r="CE1243">
        <v>0</v>
      </c>
      <c r="CF1243">
        <v>0</v>
      </c>
      <c r="CG1243">
        <v>13</v>
      </c>
      <c r="CH1243">
        <v>0</v>
      </c>
      <c r="CI1243">
        <v>0</v>
      </c>
      <c r="CJ1243">
        <v>0</v>
      </c>
      <c r="CK1243">
        <v>13</v>
      </c>
      <c r="CL1243">
        <v>0</v>
      </c>
      <c r="CM1243">
        <v>0</v>
      </c>
      <c r="CN1243">
        <v>0</v>
      </c>
      <c r="CO1243">
        <v>16</v>
      </c>
      <c r="CP1243">
        <v>0</v>
      </c>
      <c r="CQ1243">
        <v>0</v>
      </c>
      <c r="CR1243">
        <v>0</v>
      </c>
      <c r="CS1243">
        <v>16</v>
      </c>
      <c r="CT1243">
        <v>0</v>
      </c>
      <c r="CU1243">
        <v>0</v>
      </c>
      <c r="CV1243">
        <v>0</v>
      </c>
      <c r="CW1243">
        <v>12</v>
      </c>
      <c r="CX1243">
        <v>0</v>
      </c>
      <c r="CY1243">
        <v>0</v>
      </c>
      <c r="CZ1243">
        <v>0</v>
      </c>
      <c r="DA1243">
        <v>12</v>
      </c>
      <c r="DB1243">
        <v>0</v>
      </c>
      <c r="DC1243">
        <v>0</v>
      </c>
      <c r="DD1243">
        <v>0</v>
      </c>
      <c r="DE1243">
        <v>2</v>
      </c>
      <c r="DF1243">
        <v>0</v>
      </c>
      <c r="DG1243">
        <v>0</v>
      </c>
      <c r="DH1243">
        <v>0</v>
      </c>
      <c r="DI1243">
        <v>2</v>
      </c>
      <c r="DJ1243">
        <v>0</v>
      </c>
      <c r="DK1243">
        <v>0</v>
      </c>
      <c r="DL1243">
        <v>0</v>
      </c>
      <c r="DM1243">
        <v>10</v>
      </c>
      <c r="DN1243">
        <v>0</v>
      </c>
      <c r="DO1243">
        <v>0</v>
      </c>
      <c r="DP1243">
        <v>0</v>
      </c>
      <c r="DQ1243">
        <v>10</v>
      </c>
      <c r="DR1243">
        <v>0</v>
      </c>
      <c r="DS1243">
        <v>0</v>
      </c>
      <c r="DT1243">
        <v>10</v>
      </c>
      <c r="DU1243">
        <v>4.4375</v>
      </c>
      <c r="DV1243">
        <v>0</v>
      </c>
      <c r="DW1243">
        <v>0</v>
      </c>
      <c r="DX1243">
        <v>0</v>
      </c>
      <c r="DY1243" s="4">
        <v>46477</v>
      </c>
      <c r="DZ1243" s="3" t="s">
        <v>5701</v>
      </c>
      <c r="EA1243">
        <v>0</v>
      </c>
      <c r="EB1243">
        <v>0</v>
      </c>
      <c r="EC1243">
        <v>152</v>
      </c>
      <c r="ED1243">
        <v>0</v>
      </c>
      <c r="EE1243">
        <v>0</v>
      </c>
      <c r="EF1243">
        <v>152</v>
      </c>
      <c r="EG1243">
        <v>12.666667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76</v>
      </c>
      <c r="F1244" s="3" t="s">
        <v>1177</v>
      </c>
      <c r="G1244" s="3" t="s">
        <v>1273</v>
      </c>
      <c r="H1244" s="3" t="s">
        <v>1274</v>
      </c>
      <c r="I1244" s="3" t="s">
        <v>73</v>
      </c>
      <c r="J1244" s="3" t="s">
        <v>74</v>
      </c>
      <c r="K1244" s="3" t="s">
        <v>1275</v>
      </c>
      <c r="L1244" s="3" t="s">
        <v>1276</v>
      </c>
      <c r="M1244" s="3" t="s">
        <v>164</v>
      </c>
      <c r="N1244" s="3" t="s">
        <v>889</v>
      </c>
      <c r="O1244">
        <v>5</v>
      </c>
      <c r="P1244" s="3" t="s">
        <v>3575</v>
      </c>
      <c r="Q1244" s="3" t="s">
        <v>3575</v>
      </c>
      <c r="R1244" s="3" t="s">
        <v>3575</v>
      </c>
      <c r="S1244" s="3" t="s">
        <v>1411</v>
      </c>
      <c r="T1244" s="3" t="s">
        <v>1914</v>
      </c>
      <c r="U1244" s="3" t="s">
        <v>172</v>
      </c>
      <c r="V1244" s="3" t="s">
        <v>167</v>
      </c>
      <c r="W1244" s="3" t="s">
        <v>208</v>
      </c>
      <c r="X1244" s="3" t="s">
        <v>209</v>
      </c>
      <c r="Y1244" s="3" t="s">
        <v>169</v>
      </c>
      <c r="Z1244" s="3" t="s">
        <v>292</v>
      </c>
      <c r="AA1244" s="3" t="s">
        <v>17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1</v>
      </c>
      <c r="CH1244">
        <v>0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7</v>
      </c>
      <c r="DF1244">
        <v>0</v>
      </c>
      <c r="DG1244">
        <v>0</v>
      </c>
      <c r="DH1244">
        <v>0</v>
      </c>
      <c r="DI1244">
        <v>17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5.625</v>
      </c>
      <c r="DV1244">
        <v>0</v>
      </c>
      <c r="DW1244">
        <v>0</v>
      </c>
      <c r="DX1244">
        <v>0</v>
      </c>
      <c r="DY1244" s="4"/>
      <c r="DZ1244" s="3" t="s">
        <v>5701</v>
      </c>
      <c r="EA1244">
        <v>0</v>
      </c>
      <c r="EB1244">
        <v>0</v>
      </c>
      <c r="EC1244">
        <v>18</v>
      </c>
      <c r="ED1244">
        <v>0</v>
      </c>
      <c r="EE1244">
        <v>0</v>
      </c>
      <c r="EF1244">
        <v>18</v>
      </c>
      <c r="EG1244">
        <v>9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28</v>
      </c>
      <c r="F1245" s="3" t="s">
        <v>1329</v>
      </c>
      <c r="G1245" s="3" t="s">
        <v>1273</v>
      </c>
      <c r="H1245" s="3" t="s">
        <v>1274</v>
      </c>
      <c r="I1245" s="3" t="s">
        <v>55</v>
      </c>
      <c r="J1245" s="3" t="s">
        <v>56</v>
      </c>
      <c r="K1245" s="3" t="s">
        <v>1275</v>
      </c>
      <c r="L1245" s="3" t="s">
        <v>1276</v>
      </c>
      <c r="M1245" s="3" t="s">
        <v>164</v>
      </c>
      <c r="N1245" s="3" t="s">
        <v>889</v>
      </c>
      <c r="O1245">
        <v>3</v>
      </c>
      <c r="P1245" s="3" t="s">
        <v>3575</v>
      </c>
      <c r="Q1245" s="3" t="s">
        <v>3575</v>
      </c>
      <c r="R1245" s="3" t="s">
        <v>3575</v>
      </c>
      <c r="S1245" s="3" t="s">
        <v>3963</v>
      </c>
      <c r="T1245" s="3" t="s">
        <v>3964</v>
      </c>
      <c r="U1245" s="3" t="s">
        <v>166</v>
      </c>
      <c r="V1245" s="3" t="s">
        <v>167</v>
      </c>
      <c r="W1245" s="3" t="s">
        <v>550</v>
      </c>
      <c r="X1245" s="3" t="s">
        <v>550</v>
      </c>
      <c r="Y1245" s="3" t="s">
        <v>169</v>
      </c>
      <c r="Z1245" s="3" t="s">
        <v>3824</v>
      </c>
      <c r="AA1245" s="3" t="s">
        <v>17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3</v>
      </c>
      <c r="CQ1245">
        <v>0</v>
      </c>
      <c r="CR1245">
        <v>0</v>
      </c>
      <c r="CS1245">
        <v>3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28.75</v>
      </c>
      <c r="DV1245">
        <v>0</v>
      </c>
      <c r="DW1245">
        <v>0</v>
      </c>
      <c r="DX1245">
        <v>0</v>
      </c>
      <c r="DY1245" s="4"/>
      <c r="DZ1245" s="3" t="s">
        <v>5701</v>
      </c>
      <c r="EA1245">
        <v>0</v>
      </c>
      <c r="EB1245">
        <v>0</v>
      </c>
      <c r="EC1245">
        <v>3</v>
      </c>
      <c r="ED1245">
        <v>0</v>
      </c>
      <c r="EE1245">
        <v>0</v>
      </c>
      <c r="EF1245">
        <v>3</v>
      </c>
      <c r="EG1245">
        <v>3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271</v>
      </c>
      <c r="F1246" s="3" t="s">
        <v>1272</v>
      </c>
      <c r="G1246" s="3" t="s">
        <v>1273</v>
      </c>
      <c r="H1246" s="3" t="s">
        <v>1274</v>
      </c>
      <c r="I1246" s="3" t="s">
        <v>58</v>
      </c>
      <c r="J1246" s="3" t="s">
        <v>59</v>
      </c>
      <c r="K1246" s="3" t="s">
        <v>1275</v>
      </c>
      <c r="L1246" s="3" t="s">
        <v>1276</v>
      </c>
      <c r="M1246" s="3" t="s">
        <v>164</v>
      </c>
      <c r="N1246" s="3" t="s">
        <v>889</v>
      </c>
      <c r="O1246">
        <v>3</v>
      </c>
      <c r="P1246" s="3" t="s">
        <v>3575</v>
      </c>
      <c r="Q1246" s="3" t="s">
        <v>3575</v>
      </c>
      <c r="R1246" s="3" t="s">
        <v>3575</v>
      </c>
      <c r="S1246" s="3" t="s">
        <v>5397</v>
      </c>
      <c r="T1246" s="3" t="s">
        <v>5398</v>
      </c>
      <c r="U1246" s="3" t="s">
        <v>166</v>
      </c>
      <c r="V1246" s="3" t="s">
        <v>167</v>
      </c>
      <c r="W1246" s="3" t="s">
        <v>208</v>
      </c>
      <c r="X1246" s="3" t="s">
        <v>209</v>
      </c>
      <c r="Y1246" s="3" t="s">
        <v>169</v>
      </c>
      <c r="Z1246" s="3" t="s">
        <v>292</v>
      </c>
      <c r="AA1246" s="3" t="s">
        <v>17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1</v>
      </c>
      <c r="DU1246">
        <v>87.5</v>
      </c>
      <c r="DV1246">
        <v>0</v>
      </c>
      <c r="DW1246">
        <v>0</v>
      </c>
      <c r="DX1246">
        <v>0</v>
      </c>
      <c r="DY1246" s="4">
        <v>47847</v>
      </c>
      <c r="DZ1246" s="3" t="s">
        <v>5701</v>
      </c>
      <c r="EA1246">
        <v>0</v>
      </c>
      <c r="EB1246">
        <v>0</v>
      </c>
      <c r="EC1246">
        <v>1</v>
      </c>
      <c r="ED1246">
        <v>0</v>
      </c>
      <c r="EE1246">
        <v>0</v>
      </c>
      <c r="EF1246">
        <v>1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271</v>
      </c>
      <c r="F1247" s="3" t="s">
        <v>1272</v>
      </c>
      <c r="G1247" s="3" t="s">
        <v>1273</v>
      </c>
      <c r="H1247" s="3" t="s">
        <v>1274</v>
      </c>
      <c r="I1247" s="3" t="s">
        <v>58</v>
      </c>
      <c r="J1247" s="3" t="s">
        <v>59</v>
      </c>
      <c r="K1247" s="3" t="s">
        <v>1275</v>
      </c>
      <c r="L1247" s="3" t="s">
        <v>1276</v>
      </c>
      <c r="M1247" s="3" t="s">
        <v>164</v>
      </c>
      <c r="N1247" s="3" t="s">
        <v>889</v>
      </c>
      <c r="O1247">
        <v>3</v>
      </c>
      <c r="P1247" s="3" t="s">
        <v>3575</v>
      </c>
      <c r="Q1247" s="3" t="s">
        <v>3575</v>
      </c>
      <c r="R1247" s="3" t="s">
        <v>3575</v>
      </c>
      <c r="S1247" s="3" t="s">
        <v>392</v>
      </c>
      <c r="T1247" s="3" t="s">
        <v>2710</v>
      </c>
      <c r="U1247" s="3" t="s">
        <v>246</v>
      </c>
      <c r="V1247" s="3" t="s">
        <v>173</v>
      </c>
      <c r="W1247" s="3" t="s">
        <v>4467</v>
      </c>
      <c r="X1247" s="3" t="s">
        <v>4468</v>
      </c>
      <c r="Y1247" s="3" t="s">
        <v>175</v>
      </c>
      <c r="Z1247" s="3" t="s">
        <v>3825</v>
      </c>
      <c r="AA1247" s="3" t="s">
        <v>17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77</v>
      </c>
      <c r="BK1247">
        <v>0</v>
      </c>
      <c r="BL1247">
        <v>0</v>
      </c>
      <c r="BM1247">
        <v>77</v>
      </c>
      <c r="BN1247">
        <v>0</v>
      </c>
      <c r="BO1247">
        <v>0</v>
      </c>
      <c r="BP1247">
        <v>0</v>
      </c>
      <c r="BQ1247">
        <v>0</v>
      </c>
      <c r="BR1247">
        <v>666</v>
      </c>
      <c r="BS1247">
        <v>0</v>
      </c>
      <c r="BT1247">
        <v>0</v>
      </c>
      <c r="BU1247">
        <v>666</v>
      </c>
      <c r="BV1247">
        <v>0</v>
      </c>
      <c r="BW1247">
        <v>0</v>
      </c>
      <c r="BX1247">
        <v>0</v>
      </c>
      <c r="BY1247">
        <v>0</v>
      </c>
      <c r="BZ1247">
        <v>679</v>
      </c>
      <c r="CA1247">
        <v>0</v>
      </c>
      <c r="CB1247">
        <v>0</v>
      </c>
      <c r="CC1247">
        <v>679</v>
      </c>
      <c r="CD1247">
        <v>0</v>
      </c>
      <c r="CE1247">
        <v>0</v>
      </c>
      <c r="CF1247">
        <v>0</v>
      </c>
      <c r="CG1247">
        <v>0</v>
      </c>
      <c r="CH1247">
        <v>227</v>
      </c>
      <c r="CI1247">
        <v>0</v>
      </c>
      <c r="CJ1247">
        <v>0</v>
      </c>
      <c r="CK1247">
        <v>227</v>
      </c>
      <c r="CL1247">
        <v>0</v>
      </c>
      <c r="CM1247">
        <v>0</v>
      </c>
      <c r="CN1247">
        <v>0</v>
      </c>
      <c r="CO1247">
        <v>0</v>
      </c>
      <c r="CP1247">
        <v>777</v>
      </c>
      <c r="CQ1247">
        <v>0</v>
      </c>
      <c r="CR1247">
        <v>0</v>
      </c>
      <c r="CS1247">
        <v>777</v>
      </c>
      <c r="CT1247">
        <v>0</v>
      </c>
      <c r="CU1247">
        <v>0</v>
      </c>
      <c r="CV1247">
        <v>0</v>
      </c>
      <c r="CW1247">
        <v>0</v>
      </c>
      <c r="CX1247">
        <v>421</v>
      </c>
      <c r="CY1247">
        <v>0</v>
      </c>
      <c r="CZ1247">
        <v>0</v>
      </c>
      <c r="DA1247">
        <v>421</v>
      </c>
      <c r="DB1247">
        <v>0</v>
      </c>
      <c r="DC1247">
        <v>0</v>
      </c>
      <c r="DD1247">
        <v>0</v>
      </c>
      <c r="DE1247">
        <v>0</v>
      </c>
      <c r="DF1247">
        <v>451</v>
      </c>
      <c r="DG1247">
        <v>0</v>
      </c>
      <c r="DH1247">
        <v>0</v>
      </c>
      <c r="DI1247">
        <v>451</v>
      </c>
      <c r="DJ1247">
        <v>0</v>
      </c>
      <c r="DK1247">
        <v>0</v>
      </c>
      <c r="DL1247">
        <v>0</v>
      </c>
      <c r="DM1247">
        <v>0</v>
      </c>
      <c r="DN1247">
        <v>32</v>
      </c>
      <c r="DO1247">
        <v>0</v>
      </c>
      <c r="DP1247">
        <v>0</v>
      </c>
      <c r="DQ1247">
        <v>32</v>
      </c>
      <c r="DR1247">
        <v>0</v>
      </c>
      <c r="DS1247">
        <v>0</v>
      </c>
      <c r="DT1247">
        <v>32</v>
      </c>
      <c r="DU1247">
        <v>21.027376</v>
      </c>
      <c r="DV1247">
        <v>0</v>
      </c>
      <c r="DW1247">
        <v>0</v>
      </c>
      <c r="DX1247">
        <v>0</v>
      </c>
      <c r="DY1247" s="4">
        <v>46053</v>
      </c>
      <c r="DZ1247" s="3" t="s">
        <v>5701</v>
      </c>
      <c r="EA1247">
        <v>0</v>
      </c>
      <c r="EB1247">
        <v>0</v>
      </c>
      <c r="EC1247">
        <v>3330</v>
      </c>
      <c r="ED1247">
        <v>0</v>
      </c>
      <c r="EE1247">
        <v>0</v>
      </c>
      <c r="EF1247">
        <v>3330</v>
      </c>
      <c r="EG1247">
        <v>416.25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271</v>
      </c>
      <c r="F1248" s="3" t="s">
        <v>1272</v>
      </c>
      <c r="G1248" s="3" t="s">
        <v>1273</v>
      </c>
      <c r="H1248" s="3" t="s">
        <v>1274</v>
      </c>
      <c r="I1248" s="3" t="s">
        <v>67</v>
      </c>
      <c r="J1248" s="3" t="s">
        <v>68</v>
      </c>
      <c r="K1248" s="3" t="s">
        <v>1275</v>
      </c>
      <c r="L1248" s="3" t="s">
        <v>1276</v>
      </c>
      <c r="M1248" s="3" t="s">
        <v>164</v>
      </c>
      <c r="N1248" s="3" t="s">
        <v>889</v>
      </c>
      <c r="O1248">
        <v>3</v>
      </c>
      <c r="P1248" s="3" t="s">
        <v>3575</v>
      </c>
      <c r="Q1248" s="3" t="s">
        <v>3575</v>
      </c>
      <c r="R1248" s="3" t="s">
        <v>3575</v>
      </c>
      <c r="S1248" s="3" t="s">
        <v>3633</v>
      </c>
      <c r="T1248" s="3" t="s">
        <v>3634</v>
      </c>
      <c r="U1248" s="3" t="s">
        <v>246</v>
      </c>
      <c r="V1248" s="3" t="s">
        <v>173</v>
      </c>
      <c r="W1248" s="3" t="s">
        <v>4467</v>
      </c>
      <c r="X1248" s="3" t="s">
        <v>4468</v>
      </c>
      <c r="Y1248" s="3" t="s">
        <v>175</v>
      </c>
      <c r="Z1248" s="3" t="s">
        <v>3825</v>
      </c>
      <c r="AA1248" s="3" t="s">
        <v>170</v>
      </c>
      <c r="AB1248">
        <v>0</v>
      </c>
      <c r="AC1248">
        <v>0</v>
      </c>
      <c r="AD1248">
        <v>13</v>
      </c>
      <c r="AE1248">
        <v>0</v>
      </c>
      <c r="AF1248">
        <v>0</v>
      </c>
      <c r="AG1248">
        <v>13</v>
      </c>
      <c r="AH1248">
        <v>0</v>
      </c>
      <c r="AI1248">
        <v>0</v>
      </c>
      <c r="AJ1248">
        <v>0</v>
      </c>
      <c r="AK1248">
        <v>0</v>
      </c>
      <c r="AL1248">
        <v>18</v>
      </c>
      <c r="AM1248">
        <v>0</v>
      </c>
      <c r="AN1248">
        <v>0</v>
      </c>
      <c r="AO1248">
        <v>18</v>
      </c>
      <c r="AP1248">
        <v>0</v>
      </c>
      <c r="AQ1248">
        <v>0</v>
      </c>
      <c r="AR1248">
        <v>0</v>
      </c>
      <c r="AS1248">
        <v>0</v>
      </c>
      <c r="AT1248">
        <v>12</v>
      </c>
      <c r="AU1248">
        <v>0</v>
      </c>
      <c r="AV1248">
        <v>0</v>
      </c>
      <c r="AW1248">
        <v>12</v>
      </c>
      <c r="AX1248">
        <v>0</v>
      </c>
      <c r="AY1248">
        <v>0</v>
      </c>
      <c r="AZ1248">
        <v>0</v>
      </c>
      <c r="BA1248">
        <v>0</v>
      </c>
      <c r="BB1248">
        <v>21</v>
      </c>
      <c r="BC1248">
        <v>0</v>
      </c>
      <c r="BD1248">
        <v>0</v>
      </c>
      <c r="BE1248">
        <v>21</v>
      </c>
      <c r="BF1248">
        <v>0</v>
      </c>
      <c r="BG1248">
        <v>0</v>
      </c>
      <c r="BH1248">
        <v>0</v>
      </c>
      <c r="BI1248">
        <v>0</v>
      </c>
      <c r="BJ1248">
        <v>12</v>
      </c>
      <c r="BK1248">
        <v>0</v>
      </c>
      <c r="BL1248">
        <v>0</v>
      </c>
      <c r="BM1248">
        <v>12</v>
      </c>
      <c r="BN1248">
        <v>0</v>
      </c>
      <c r="BO1248">
        <v>0</v>
      </c>
      <c r="BP1248">
        <v>0</v>
      </c>
      <c r="BQ1248">
        <v>0</v>
      </c>
      <c r="BR1248">
        <v>17</v>
      </c>
      <c r="BS1248">
        <v>0</v>
      </c>
      <c r="BT1248">
        <v>0</v>
      </c>
      <c r="BU1248">
        <v>17</v>
      </c>
      <c r="BV1248">
        <v>0</v>
      </c>
      <c r="BW1248">
        <v>0</v>
      </c>
      <c r="BX1248">
        <v>0</v>
      </c>
      <c r="BY1248">
        <v>0</v>
      </c>
      <c r="BZ1248">
        <v>16</v>
      </c>
      <c r="CA1248">
        <v>0</v>
      </c>
      <c r="CB1248">
        <v>0</v>
      </c>
      <c r="CC1248">
        <v>16</v>
      </c>
      <c r="CD1248">
        <v>0</v>
      </c>
      <c r="CE1248">
        <v>0</v>
      </c>
      <c r="CF1248">
        <v>0</v>
      </c>
      <c r="CG1248">
        <v>0</v>
      </c>
      <c r="CH1248">
        <v>12</v>
      </c>
      <c r="CI1248">
        <v>0</v>
      </c>
      <c r="CJ1248">
        <v>0</v>
      </c>
      <c r="CK1248">
        <v>12</v>
      </c>
      <c r="CL1248">
        <v>0</v>
      </c>
      <c r="CM1248">
        <v>0</v>
      </c>
      <c r="CN1248">
        <v>0</v>
      </c>
      <c r="CO1248">
        <v>0</v>
      </c>
      <c r="CP1248">
        <v>7</v>
      </c>
      <c r="CQ1248">
        <v>0</v>
      </c>
      <c r="CR1248">
        <v>0</v>
      </c>
      <c r="CS1248">
        <v>7</v>
      </c>
      <c r="CT1248">
        <v>0</v>
      </c>
      <c r="CU1248">
        <v>0</v>
      </c>
      <c r="CV1248">
        <v>0</v>
      </c>
      <c r="CW1248">
        <v>0</v>
      </c>
      <c r="CX1248">
        <v>9</v>
      </c>
      <c r="CY1248">
        <v>0</v>
      </c>
      <c r="CZ1248">
        <v>0</v>
      </c>
      <c r="DA1248">
        <v>9</v>
      </c>
      <c r="DB1248">
        <v>0</v>
      </c>
      <c r="DC1248">
        <v>0</v>
      </c>
      <c r="DD1248">
        <v>0</v>
      </c>
      <c r="DE1248">
        <v>0</v>
      </c>
      <c r="DF1248">
        <v>2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53.667046999999997</v>
      </c>
      <c r="DV1248">
        <v>0</v>
      </c>
      <c r="DW1248">
        <v>0</v>
      </c>
      <c r="DX1248">
        <v>0</v>
      </c>
      <c r="DY1248" s="4"/>
      <c r="DZ1248" s="3" t="s">
        <v>5701</v>
      </c>
      <c r="EA1248">
        <v>0</v>
      </c>
      <c r="EB1248">
        <v>0</v>
      </c>
      <c r="EC1248">
        <v>139</v>
      </c>
      <c r="ED1248">
        <v>0</v>
      </c>
      <c r="EE1248">
        <v>0</v>
      </c>
      <c r="EF1248">
        <v>139</v>
      </c>
      <c r="EG1248">
        <v>12.636364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882</v>
      </c>
      <c r="F1249" s="3" t="s">
        <v>883</v>
      </c>
      <c r="G1249" s="3" t="s">
        <v>884</v>
      </c>
      <c r="H1249" s="3" t="s">
        <v>885</v>
      </c>
      <c r="I1249" s="3" t="s">
        <v>41</v>
      </c>
      <c r="J1249" s="3" t="s">
        <v>42</v>
      </c>
      <c r="K1249" s="3" t="s">
        <v>886</v>
      </c>
      <c r="L1249" s="3" t="s">
        <v>887</v>
      </c>
      <c r="M1249" s="3" t="s">
        <v>164</v>
      </c>
      <c r="N1249" s="3" t="s">
        <v>888</v>
      </c>
      <c r="O1249">
        <v>5</v>
      </c>
      <c r="P1249" s="3" t="s">
        <v>3575</v>
      </c>
      <c r="Q1249" s="3" t="s">
        <v>3575</v>
      </c>
      <c r="R1249" s="3" t="s">
        <v>3575</v>
      </c>
      <c r="S1249" s="3" t="s">
        <v>570</v>
      </c>
      <c r="T1249" s="3" t="s">
        <v>1860</v>
      </c>
      <c r="U1249" s="3" t="s">
        <v>246</v>
      </c>
      <c r="V1249" s="3" t="s">
        <v>173</v>
      </c>
      <c r="W1249" s="3" t="s">
        <v>4467</v>
      </c>
      <c r="X1249" s="3" t="s">
        <v>4468</v>
      </c>
      <c r="Y1249" s="3" t="s">
        <v>175</v>
      </c>
      <c r="Z1249" s="3" t="s">
        <v>3825</v>
      </c>
      <c r="AA1249" s="3" t="s">
        <v>170</v>
      </c>
      <c r="AB1249">
        <v>0</v>
      </c>
      <c r="AC1249">
        <v>0</v>
      </c>
      <c r="AD1249">
        <v>7</v>
      </c>
      <c r="AE1249">
        <v>0</v>
      </c>
      <c r="AF1249">
        <v>0</v>
      </c>
      <c r="AG1249">
        <v>7</v>
      </c>
      <c r="AH1249">
        <v>0</v>
      </c>
      <c r="AI1249">
        <v>0</v>
      </c>
      <c r="AJ1249">
        <v>0</v>
      </c>
      <c r="AK1249">
        <v>0</v>
      </c>
      <c r="AL1249">
        <v>10</v>
      </c>
      <c r="AM1249">
        <v>0</v>
      </c>
      <c r="AN1249">
        <v>0</v>
      </c>
      <c r="AO1249">
        <v>10</v>
      </c>
      <c r="AP1249">
        <v>0</v>
      </c>
      <c r="AQ1249">
        <v>0</v>
      </c>
      <c r="AR1249">
        <v>0</v>
      </c>
      <c r="AS1249">
        <v>0</v>
      </c>
      <c r="AT1249">
        <v>7</v>
      </c>
      <c r="AU1249">
        <v>0</v>
      </c>
      <c r="AV1249">
        <v>0</v>
      </c>
      <c r="AW1249">
        <v>7</v>
      </c>
      <c r="AX1249">
        <v>0</v>
      </c>
      <c r="AY1249">
        <v>0</v>
      </c>
      <c r="AZ1249">
        <v>0</v>
      </c>
      <c r="BA1249">
        <v>0</v>
      </c>
      <c r="BB1249">
        <v>2</v>
      </c>
      <c r="BC1249">
        <v>0</v>
      </c>
      <c r="BD1249">
        <v>0</v>
      </c>
      <c r="BE1249">
        <v>2</v>
      </c>
      <c r="BF1249">
        <v>0</v>
      </c>
      <c r="BG1249">
        <v>0</v>
      </c>
      <c r="BH1249">
        <v>0</v>
      </c>
      <c r="BI1249">
        <v>0</v>
      </c>
      <c r="BJ1249">
        <v>8</v>
      </c>
      <c r="BK1249">
        <v>0</v>
      </c>
      <c r="BL1249">
        <v>0</v>
      </c>
      <c r="BM1249">
        <v>8</v>
      </c>
      <c r="BN1249">
        <v>0</v>
      </c>
      <c r="BO1249">
        <v>0</v>
      </c>
      <c r="BP1249">
        <v>0</v>
      </c>
      <c r="BQ1249">
        <v>0</v>
      </c>
      <c r="BR1249">
        <v>8</v>
      </c>
      <c r="BS1249">
        <v>0</v>
      </c>
      <c r="BT1249">
        <v>0</v>
      </c>
      <c r="BU1249">
        <v>8</v>
      </c>
      <c r="BV1249">
        <v>0</v>
      </c>
      <c r="BW1249">
        <v>0</v>
      </c>
      <c r="BX1249">
        <v>0</v>
      </c>
      <c r="BY1249">
        <v>0</v>
      </c>
      <c r="BZ1249">
        <v>9</v>
      </c>
      <c r="CA1249">
        <v>0</v>
      </c>
      <c r="CB1249">
        <v>0</v>
      </c>
      <c r="CC1249">
        <v>9</v>
      </c>
      <c r="CD1249">
        <v>0</v>
      </c>
      <c r="CE1249">
        <v>0</v>
      </c>
      <c r="CF1249">
        <v>0</v>
      </c>
      <c r="CG1249">
        <v>0</v>
      </c>
      <c r="CH1249">
        <v>7</v>
      </c>
      <c r="CI1249">
        <v>0</v>
      </c>
      <c r="CJ1249">
        <v>0</v>
      </c>
      <c r="CK1249">
        <v>7</v>
      </c>
      <c r="CL1249">
        <v>0</v>
      </c>
      <c r="CM1249">
        <v>0</v>
      </c>
      <c r="CN1249">
        <v>0</v>
      </c>
      <c r="CO1249">
        <v>0</v>
      </c>
      <c r="CP1249">
        <v>9</v>
      </c>
      <c r="CQ1249">
        <v>0</v>
      </c>
      <c r="CR1249">
        <v>0</v>
      </c>
      <c r="CS1249">
        <v>9</v>
      </c>
      <c r="CT1249">
        <v>0</v>
      </c>
      <c r="CU1249">
        <v>0</v>
      </c>
      <c r="CV1249">
        <v>0</v>
      </c>
      <c r="CW1249">
        <v>0</v>
      </c>
      <c r="CX1249">
        <v>7</v>
      </c>
      <c r="CY1249">
        <v>0</v>
      </c>
      <c r="CZ1249">
        <v>0</v>
      </c>
      <c r="DA1249">
        <v>7</v>
      </c>
      <c r="DB1249">
        <v>0</v>
      </c>
      <c r="DC1249">
        <v>0</v>
      </c>
      <c r="DD1249">
        <v>0</v>
      </c>
      <c r="DE1249">
        <v>0</v>
      </c>
      <c r="DF1249">
        <v>11</v>
      </c>
      <c r="DG1249">
        <v>0</v>
      </c>
      <c r="DH1249">
        <v>0</v>
      </c>
      <c r="DI1249">
        <v>1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53.392600000000002</v>
      </c>
      <c r="DV1249">
        <v>0</v>
      </c>
      <c r="DW1249">
        <v>0</v>
      </c>
      <c r="DX1249">
        <v>0</v>
      </c>
      <c r="DY1249" s="4"/>
      <c r="DZ1249" s="3" t="s">
        <v>5701</v>
      </c>
      <c r="EA1249">
        <v>0</v>
      </c>
      <c r="EB1249">
        <v>0</v>
      </c>
      <c r="EC1249">
        <v>85</v>
      </c>
      <c r="ED1249">
        <v>0</v>
      </c>
      <c r="EE1249">
        <v>0</v>
      </c>
      <c r="EF1249">
        <v>85</v>
      </c>
      <c r="EG1249">
        <v>7.7272730000000003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76</v>
      </c>
      <c r="F1250" s="3" t="s">
        <v>1177</v>
      </c>
      <c r="G1250" s="3" t="s">
        <v>1273</v>
      </c>
      <c r="H1250" s="3" t="s">
        <v>1274</v>
      </c>
      <c r="I1250" s="3" t="s">
        <v>57</v>
      </c>
      <c r="J1250" s="3" t="s">
        <v>5163</v>
      </c>
      <c r="K1250" s="3" t="s">
        <v>1285</v>
      </c>
      <c r="L1250" s="3" t="s">
        <v>1286</v>
      </c>
      <c r="M1250" s="3" t="s">
        <v>164</v>
      </c>
      <c r="N1250" s="3" t="s">
        <v>889</v>
      </c>
      <c r="O1250">
        <v>3</v>
      </c>
      <c r="P1250" s="3" t="s">
        <v>3575</v>
      </c>
      <c r="Q1250" s="3" t="s">
        <v>3575</v>
      </c>
      <c r="R1250" s="3" t="s">
        <v>3575</v>
      </c>
      <c r="S1250" s="3" t="s">
        <v>392</v>
      </c>
      <c r="T1250" s="3" t="s">
        <v>2710</v>
      </c>
      <c r="U1250" s="3" t="s">
        <v>246</v>
      </c>
      <c r="V1250" s="3" t="s">
        <v>173</v>
      </c>
      <c r="W1250" s="3" t="s">
        <v>4467</v>
      </c>
      <c r="X1250" s="3" t="s">
        <v>4468</v>
      </c>
      <c r="Y1250" s="3" t="s">
        <v>175</v>
      </c>
      <c r="Z1250" s="3" t="s">
        <v>3825</v>
      </c>
      <c r="AA1250" s="3" t="s">
        <v>17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50</v>
      </c>
      <c r="BK1250">
        <v>0</v>
      </c>
      <c r="BL1250">
        <v>0</v>
      </c>
      <c r="BM1250">
        <v>50</v>
      </c>
      <c r="BN1250">
        <v>0</v>
      </c>
      <c r="BO1250">
        <v>0</v>
      </c>
      <c r="BP1250">
        <v>0</v>
      </c>
      <c r="BQ1250">
        <v>0</v>
      </c>
      <c r="BR1250">
        <v>393</v>
      </c>
      <c r="BS1250">
        <v>0</v>
      </c>
      <c r="BT1250">
        <v>0</v>
      </c>
      <c r="BU1250">
        <v>393</v>
      </c>
      <c r="BV1250">
        <v>0</v>
      </c>
      <c r="BW1250">
        <v>0</v>
      </c>
      <c r="BX1250">
        <v>0</v>
      </c>
      <c r="BY1250">
        <v>0</v>
      </c>
      <c r="BZ1250">
        <v>701</v>
      </c>
      <c r="CA1250">
        <v>0</v>
      </c>
      <c r="CB1250">
        <v>0</v>
      </c>
      <c r="CC1250">
        <v>701</v>
      </c>
      <c r="CD1250">
        <v>0</v>
      </c>
      <c r="CE1250">
        <v>0</v>
      </c>
      <c r="CF1250">
        <v>0</v>
      </c>
      <c r="CG1250">
        <v>0</v>
      </c>
      <c r="CH1250">
        <v>17</v>
      </c>
      <c r="CI1250">
        <v>0</v>
      </c>
      <c r="CJ1250">
        <v>0</v>
      </c>
      <c r="CK1250">
        <v>17</v>
      </c>
      <c r="CL1250">
        <v>0</v>
      </c>
      <c r="CM1250">
        <v>0</v>
      </c>
      <c r="CN1250">
        <v>0</v>
      </c>
      <c r="CO1250">
        <v>0</v>
      </c>
      <c r="CP1250">
        <v>197</v>
      </c>
      <c r="CQ1250">
        <v>0</v>
      </c>
      <c r="CR1250">
        <v>0</v>
      </c>
      <c r="CS1250">
        <v>197</v>
      </c>
      <c r="CT1250">
        <v>0</v>
      </c>
      <c r="CU1250">
        <v>0</v>
      </c>
      <c r="CV1250">
        <v>0</v>
      </c>
      <c r="CW1250">
        <v>0</v>
      </c>
      <c r="CX1250">
        <v>211</v>
      </c>
      <c r="CY1250">
        <v>0</v>
      </c>
      <c r="CZ1250">
        <v>0</v>
      </c>
      <c r="DA1250">
        <v>211</v>
      </c>
      <c r="DB1250">
        <v>0</v>
      </c>
      <c r="DC1250">
        <v>0</v>
      </c>
      <c r="DD1250">
        <v>0</v>
      </c>
      <c r="DE1250">
        <v>0</v>
      </c>
      <c r="DF1250">
        <v>81</v>
      </c>
      <c r="DG1250">
        <v>0</v>
      </c>
      <c r="DH1250">
        <v>0</v>
      </c>
      <c r="DI1250">
        <v>8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20.739028000000001</v>
      </c>
      <c r="DV1250">
        <v>0</v>
      </c>
      <c r="DW1250">
        <v>0</v>
      </c>
      <c r="DX1250">
        <v>0</v>
      </c>
      <c r="DY1250" s="4"/>
      <c r="DZ1250" s="3" t="s">
        <v>5701</v>
      </c>
      <c r="EA1250">
        <v>0</v>
      </c>
      <c r="EB1250">
        <v>0</v>
      </c>
      <c r="EC1250">
        <v>1650</v>
      </c>
      <c r="ED1250">
        <v>0</v>
      </c>
      <c r="EE1250">
        <v>0</v>
      </c>
      <c r="EF1250">
        <v>1650</v>
      </c>
      <c r="EG1250">
        <v>235.71428599999999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76</v>
      </c>
      <c r="F1251" s="3" t="s">
        <v>1177</v>
      </c>
      <c r="G1251" s="3" t="s">
        <v>1273</v>
      </c>
      <c r="H1251" s="3" t="s">
        <v>1274</v>
      </c>
      <c r="I1251" s="3" t="s">
        <v>60</v>
      </c>
      <c r="J1251" s="3" t="s">
        <v>4258</v>
      </c>
      <c r="K1251" s="3" t="s">
        <v>1285</v>
      </c>
      <c r="L1251" s="3" t="s">
        <v>1286</v>
      </c>
      <c r="M1251" s="3" t="s">
        <v>164</v>
      </c>
      <c r="N1251" s="3" t="s">
        <v>889</v>
      </c>
      <c r="O1251">
        <v>5</v>
      </c>
      <c r="P1251" s="3" t="s">
        <v>3575</v>
      </c>
      <c r="Q1251" s="3" t="s">
        <v>3575</v>
      </c>
      <c r="R1251" s="3" t="s">
        <v>3575</v>
      </c>
      <c r="S1251" s="3" t="s">
        <v>374</v>
      </c>
      <c r="T1251" s="3" t="s">
        <v>2675</v>
      </c>
      <c r="U1251" s="3" t="s">
        <v>182</v>
      </c>
      <c r="V1251" s="3" t="s">
        <v>167</v>
      </c>
      <c r="W1251" s="3" t="s">
        <v>183</v>
      </c>
      <c r="X1251" s="3" t="s">
        <v>184</v>
      </c>
      <c r="Y1251" s="3" t="s">
        <v>169</v>
      </c>
      <c r="Z1251" s="3" t="s">
        <v>3824</v>
      </c>
      <c r="AA1251" s="3" t="s">
        <v>170</v>
      </c>
      <c r="AB1251">
        <v>0</v>
      </c>
      <c r="AC1251">
        <v>3</v>
      </c>
      <c r="AD1251">
        <v>1</v>
      </c>
      <c r="AE1251">
        <v>0</v>
      </c>
      <c r="AF1251">
        <v>0</v>
      </c>
      <c r="AG1251">
        <v>4</v>
      </c>
      <c r="AH1251">
        <v>0</v>
      </c>
      <c r="AI1251">
        <v>0</v>
      </c>
      <c r="AJ1251">
        <v>0</v>
      </c>
      <c r="AK1251">
        <v>8</v>
      </c>
      <c r="AL1251">
        <v>3</v>
      </c>
      <c r="AM1251">
        <v>0</v>
      </c>
      <c r="AN1251">
        <v>0</v>
      </c>
      <c r="AO1251">
        <v>11</v>
      </c>
      <c r="AP1251">
        <v>0</v>
      </c>
      <c r="AQ1251">
        <v>0</v>
      </c>
      <c r="AR1251">
        <v>0</v>
      </c>
      <c r="AS1251">
        <v>8</v>
      </c>
      <c r="AT1251">
        <v>5</v>
      </c>
      <c r="AU1251">
        <v>0</v>
      </c>
      <c r="AV1251">
        <v>0</v>
      </c>
      <c r="AW1251">
        <v>13</v>
      </c>
      <c r="AX1251">
        <v>0</v>
      </c>
      <c r="AY1251">
        <v>0</v>
      </c>
      <c r="AZ1251">
        <v>0</v>
      </c>
      <c r="BA1251">
        <v>7</v>
      </c>
      <c r="BB1251">
        <v>1</v>
      </c>
      <c r="BC1251">
        <v>0</v>
      </c>
      <c r="BD1251">
        <v>0</v>
      </c>
      <c r="BE1251">
        <v>8</v>
      </c>
      <c r="BF1251">
        <v>0</v>
      </c>
      <c r="BG1251">
        <v>0</v>
      </c>
      <c r="BH1251">
        <v>0</v>
      </c>
      <c r="BI1251">
        <v>8</v>
      </c>
      <c r="BJ1251">
        <v>7</v>
      </c>
      <c r="BK1251">
        <v>0</v>
      </c>
      <c r="BL1251">
        <v>0</v>
      </c>
      <c r="BM1251">
        <v>15</v>
      </c>
      <c r="BN1251">
        <v>0</v>
      </c>
      <c r="BO1251">
        <v>0</v>
      </c>
      <c r="BP1251">
        <v>0</v>
      </c>
      <c r="BQ1251">
        <v>0</v>
      </c>
      <c r="BR1251">
        <v>4</v>
      </c>
      <c r="BS1251">
        <v>0</v>
      </c>
      <c r="BT1251">
        <v>0</v>
      </c>
      <c r="BU1251">
        <v>4</v>
      </c>
      <c r="BV1251">
        <v>0</v>
      </c>
      <c r="BW1251">
        <v>0</v>
      </c>
      <c r="BX1251">
        <v>0</v>
      </c>
      <c r="BY1251">
        <v>2</v>
      </c>
      <c r="BZ1251">
        <v>8</v>
      </c>
      <c r="CA1251">
        <v>0</v>
      </c>
      <c r="CB1251">
        <v>0</v>
      </c>
      <c r="CC1251">
        <v>10</v>
      </c>
      <c r="CD1251">
        <v>0</v>
      </c>
      <c r="CE1251">
        <v>0</v>
      </c>
      <c r="CF1251">
        <v>0</v>
      </c>
      <c r="CG1251">
        <v>0</v>
      </c>
      <c r="CH1251">
        <v>6</v>
      </c>
      <c r="CI1251">
        <v>0</v>
      </c>
      <c r="CJ1251">
        <v>0</v>
      </c>
      <c r="CK1251">
        <v>6</v>
      </c>
      <c r="CL1251">
        <v>0</v>
      </c>
      <c r="CM1251">
        <v>0</v>
      </c>
      <c r="CN1251">
        <v>0</v>
      </c>
      <c r="CO1251">
        <v>4</v>
      </c>
      <c r="CP1251">
        <v>4</v>
      </c>
      <c r="CQ1251">
        <v>0</v>
      </c>
      <c r="CR1251">
        <v>0</v>
      </c>
      <c r="CS1251">
        <v>8</v>
      </c>
      <c r="CT1251">
        <v>0</v>
      </c>
      <c r="CU1251">
        <v>0</v>
      </c>
      <c r="CV1251">
        <v>0</v>
      </c>
      <c r="CW1251">
        <v>3</v>
      </c>
      <c r="CX1251">
        <v>51</v>
      </c>
      <c r="CY1251">
        <v>0</v>
      </c>
      <c r="CZ1251">
        <v>0</v>
      </c>
      <c r="DA1251">
        <v>54</v>
      </c>
      <c r="DB1251">
        <v>0</v>
      </c>
      <c r="DC1251">
        <v>0</v>
      </c>
      <c r="DD1251">
        <v>0</v>
      </c>
      <c r="DE1251">
        <v>3</v>
      </c>
      <c r="DF1251">
        <v>42</v>
      </c>
      <c r="DG1251">
        <v>0</v>
      </c>
      <c r="DH1251">
        <v>0</v>
      </c>
      <c r="DI1251">
        <v>45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2.2374999999999998</v>
      </c>
      <c r="DV1251">
        <v>0</v>
      </c>
      <c r="DW1251">
        <v>0</v>
      </c>
      <c r="DX1251">
        <v>0</v>
      </c>
      <c r="DY1251" s="4"/>
      <c r="DZ1251" s="3" t="s">
        <v>5701</v>
      </c>
      <c r="EA1251">
        <v>0</v>
      </c>
      <c r="EB1251">
        <v>0</v>
      </c>
      <c r="EC1251">
        <v>178</v>
      </c>
      <c r="ED1251">
        <v>0</v>
      </c>
      <c r="EE1251">
        <v>0</v>
      </c>
      <c r="EF1251">
        <v>178</v>
      </c>
      <c r="EG1251">
        <v>16.181818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28</v>
      </c>
      <c r="F1252" s="3" t="s">
        <v>1329</v>
      </c>
      <c r="G1252" s="3" t="s">
        <v>1273</v>
      </c>
      <c r="H1252" s="3" t="s">
        <v>1274</v>
      </c>
      <c r="I1252" s="3" t="s">
        <v>61</v>
      </c>
      <c r="J1252" s="3" t="s">
        <v>62</v>
      </c>
      <c r="K1252" s="3" t="s">
        <v>1275</v>
      </c>
      <c r="L1252" s="3" t="s">
        <v>1276</v>
      </c>
      <c r="M1252" s="3" t="s">
        <v>164</v>
      </c>
      <c r="N1252" s="3" t="s">
        <v>889</v>
      </c>
      <c r="O1252">
        <v>3</v>
      </c>
      <c r="P1252" s="3" t="s">
        <v>3575</v>
      </c>
      <c r="Q1252" s="3" t="s">
        <v>3575</v>
      </c>
      <c r="R1252" s="3" t="s">
        <v>3575</v>
      </c>
      <c r="S1252" s="3" t="s">
        <v>3312</v>
      </c>
      <c r="T1252" s="3" t="s">
        <v>4321</v>
      </c>
      <c r="U1252" s="3" t="s">
        <v>282</v>
      </c>
      <c r="V1252" s="3" t="s">
        <v>173</v>
      </c>
      <c r="W1252" s="3" t="s">
        <v>173</v>
      </c>
      <c r="X1252" s="3" t="s">
        <v>4466</v>
      </c>
      <c r="Y1252" s="3" t="s">
        <v>175</v>
      </c>
      <c r="Z1252" s="3" t="s">
        <v>3825</v>
      </c>
      <c r="AA1252" s="3" t="s">
        <v>17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70</v>
      </c>
      <c r="AM1252">
        <v>0</v>
      </c>
      <c r="AN1252">
        <v>0</v>
      </c>
      <c r="AO1252">
        <v>7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52</v>
      </c>
      <c r="BC1252">
        <v>0</v>
      </c>
      <c r="BD1252">
        <v>0</v>
      </c>
      <c r="BE1252">
        <v>52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30</v>
      </c>
      <c r="BS1252">
        <v>0</v>
      </c>
      <c r="BT1252">
        <v>0</v>
      </c>
      <c r="BU1252">
        <v>30</v>
      </c>
      <c r="BV1252">
        <v>0</v>
      </c>
      <c r="BW1252">
        <v>0</v>
      </c>
      <c r="BX1252">
        <v>0</v>
      </c>
      <c r="BY1252">
        <v>0</v>
      </c>
      <c r="BZ1252">
        <v>60</v>
      </c>
      <c r="CA1252">
        <v>0</v>
      </c>
      <c r="CB1252">
        <v>0</v>
      </c>
      <c r="CC1252">
        <v>60</v>
      </c>
      <c r="CD1252">
        <v>0</v>
      </c>
      <c r="CE1252">
        <v>0</v>
      </c>
      <c r="CF1252">
        <v>0</v>
      </c>
      <c r="CG1252">
        <v>0</v>
      </c>
      <c r="CH1252">
        <v>60</v>
      </c>
      <c r="CI1252">
        <v>0</v>
      </c>
      <c r="CJ1252">
        <v>0</v>
      </c>
      <c r="CK1252">
        <v>60</v>
      </c>
      <c r="CL1252">
        <v>0</v>
      </c>
      <c r="CM1252">
        <v>0</v>
      </c>
      <c r="CN1252">
        <v>0</v>
      </c>
      <c r="CO1252">
        <v>0</v>
      </c>
      <c r="CP1252">
        <v>30</v>
      </c>
      <c r="CQ1252">
        <v>0</v>
      </c>
      <c r="CR1252">
        <v>0</v>
      </c>
      <c r="CS1252">
        <v>30</v>
      </c>
      <c r="CT1252">
        <v>0</v>
      </c>
      <c r="CU1252">
        <v>0</v>
      </c>
      <c r="CV1252">
        <v>0</v>
      </c>
      <c r="CW1252">
        <v>0</v>
      </c>
      <c r="CX1252">
        <v>30</v>
      </c>
      <c r="CY1252">
        <v>0</v>
      </c>
      <c r="CZ1252">
        <v>0</v>
      </c>
      <c r="DA1252">
        <v>30</v>
      </c>
      <c r="DB1252">
        <v>0</v>
      </c>
      <c r="DC1252">
        <v>0</v>
      </c>
      <c r="DD1252">
        <v>0</v>
      </c>
      <c r="DE1252">
        <v>0</v>
      </c>
      <c r="DF1252">
        <v>30</v>
      </c>
      <c r="DG1252">
        <v>0</v>
      </c>
      <c r="DH1252">
        <v>0</v>
      </c>
      <c r="DI1252">
        <v>3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2.0491860000000002</v>
      </c>
      <c r="DV1252">
        <v>0</v>
      </c>
      <c r="DW1252">
        <v>0</v>
      </c>
      <c r="DX1252">
        <v>0</v>
      </c>
      <c r="DY1252" s="4"/>
      <c r="DZ1252" s="3" t="s">
        <v>5701</v>
      </c>
      <c r="EA1252">
        <v>0</v>
      </c>
      <c r="EB1252">
        <v>0</v>
      </c>
      <c r="EC1252">
        <v>362</v>
      </c>
      <c r="ED1252">
        <v>0</v>
      </c>
      <c r="EE1252">
        <v>0</v>
      </c>
      <c r="EF1252">
        <v>362</v>
      </c>
      <c r="EG1252">
        <v>45.2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76</v>
      </c>
      <c r="F1253" s="3" t="s">
        <v>1177</v>
      </c>
      <c r="G1253" s="3" t="s">
        <v>1273</v>
      </c>
      <c r="H1253" s="3" t="s">
        <v>1274</v>
      </c>
      <c r="I1253" s="3" t="s">
        <v>86</v>
      </c>
      <c r="J1253" s="3" t="s">
        <v>87</v>
      </c>
      <c r="K1253" s="3" t="s">
        <v>1275</v>
      </c>
      <c r="L1253" s="3" t="s">
        <v>1276</v>
      </c>
      <c r="M1253" s="3" t="s">
        <v>164</v>
      </c>
      <c r="N1253" s="3" t="s">
        <v>889</v>
      </c>
      <c r="O1253">
        <v>3</v>
      </c>
      <c r="P1253" s="3" t="s">
        <v>3575</v>
      </c>
      <c r="Q1253" s="3" t="s">
        <v>3575</v>
      </c>
      <c r="R1253" s="3" t="s">
        <v>3575</v>
      </c>
      <c r="S1253" s="3" t="s">
        <v>296</v>
      </c>
      <c r="T1253" s="3" t="s">
        <v>2528</v>
      </c>
      <c r="U1253" s="3" t="s">
        <v>282</v>
      </c>
      <c r="V1253" s="3" t="s">
        <v>173</v>
      </c>
      <c r="W1253" s="3" t="s">
        <v>173</v>
      </c>
      <c r="X1253" s="3" t="s">
        <v>4466</v>
      </c>
      <c r="Y1253" s="3" t="s">
        <v>175</v>
      </c>
      <c r="Z1253" s="3" t="s">
        <v>3825</v>
      </c>
      <c r="AA1253" s="3" t="s">
        <v>170</v>
      </c>
      <c r="AB1253">
        <v>0</v>
      </c>
      <c r="AC1253">
        <v>0</v>
      </c>
      <c r="AD1253">
        <v>68</v>
      </c>
      <c r="AE1253">
        <v>0</v>
      </c>
      <c r="AF1253">
        <v>0</v>
      </c>
      <c r="AG1253">
        <v>68</v>
      </c>
      <c r="AH1253">
        <v>0</v>
      </c>
      <c r="AI1253">
        <v>0</v>
      </c>
      <c r="AJ1253">
        <v>0</v>
      </c>
      <c r="AK1253">
        <v>0</v>
      </c>
      <c r="AL1253">
        <v>39</v>
      </c>
      <c r="AM1253">
        <v>0</v>
      </c>
      <c r="AN1253">
        <v>0</v>
      </c>
      <c r="AO1253">
        <v>39</v>
      </c>
      <c r="AP1253">
        <v>0</v>
      </c>
      <c r="AQ1253">
        <v>0</v>
      </c>
      <c r="AR1253">
        <v>0</v>
      </c>
      <c r="AS1253">
        <v>0</v>
      </c>
      <c r="AT1253">
        <v>59</v>
      </c>
      <c r="AU1253">
        <v>0</v>
      </c>
      <c r="AV1253">
        <v>0</v>
      </c>
      <c r="AW1253">
        <v>59</v>
      </c>
      <c r="AX1253">
        <v>0</v>
      </c>
      <c r="AY1253">
        <v>0</v>
      </c>
      <c r="AZ1253">
        <v>0</v>
      </c>
      <c r="BA1253">
        <v>0</v>
      </c>
      <c r="BB1253">
        <v>79</v>
      </c>
      <c r="BC1253">
        <v>0</v>
      </c>
      <c r="BD1253">
        <v>0</v>
      </c>
      <c r="BE1253">
        <v>79</v>
      </c>
      <c r="BF1253">
        <v>0</v>
      </c>
      <c r="BG1253">
        <v>0</v>
      </c>
      <c r="BH1253">
        <v>0</v>
      </c>
      <c r="BI1253">
        <v>0</v>
      </c>
      <c r="BJ1253">
        <v>103</v>
      </c>
      <c r="BK1253">
        <v>0</v>
      </c>
      <c r="BL1253">
        <v>0</v>
      </c>
      <c r="BM1253">
        <v>103</v>
      </c>
      <c r="BN1253">
        <v>0</v>
      </c>
      <c r="BO1253">
        <v>0</v>
      </c>
      <c r="BP1253">
        <v>0</v>
      </c>
      <c r="BQ1253">
        <v>0</v>
      </c>
      <c r="BR1253">
        <v>88</v>
      </c>
      <c r="BS1253">
        <v>0</v>
      </c>
      <c r="BT1253">
        <v>0</v>
      </c>
      <c r="BU1253">
        <v>88</v>
      </c>
      <c r="BV1253">
        <v>0</v>
      </c>
      <c r="BW1253">
        <v>0</v>
      </c>
      <c r="BX1253">
        <v>0</v>
      </c>
      <c r="BY1253">
        <v>0</v>
      </c>
      <c r="BZ1253">
        <v>116</v>
      </c>
      <c r="CA1253">
        <v>0</v>
      </c>
      <c r="CB1253">
        <v>0</v>
      </c>
      <c r="CC1253">
        <v>116</v>
      </c>
      <c r="CD1253">
        <v>0</v>
      </c>
      <c r="CE1253">
        <v>0</v>
      </c>
      <c r="CF1253">
        <v>0</v>
      </c>
      <c r="CG1253">
        <v>0</v>
      </c>
      <c r="CH1253">
        <v>99</v>
      </c>
      <c r="CI1253">
        <v>0</v>
      </c>
      <c r="CJ1253">
        <v>0</v>
      </c>
      <c r="CK1253">
        <v>99</v>
      </c>
      <c r="CL1253">
        <v>0</v>
      </c>
      <c r="CM1253">
        <v>0</v>
      </c>
      <c r="CN1253">
        <v>0</v>
      </c>
      <c r="CO1253">
        <v>0</v>
      </c>
      <c r="CP1253">
        <v>41</v>
      </c>
      <c r="CQ1253">
        <v>0</v>
      </c>
      <c r="CR1253">
        <v>0</v>
      </c>
      <c r="CS1253">
        <v>41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.59375</v>
      </c>
      <c r="DV1253">
        <v>0</v>
      </c>
      <c r="DW1253">
        <v>0</v>
      </c>
      <c r="DX1253">
        <v>0</v>
      </c>
      <c r="DY1253" s="4"/>
      <c r="DZ1253" s="3" t="s">
        <v>5701</v>
      </c>
      <c r="EA1253">
        <v>0</v>
      </c>
      <c r="EB1253">
        <v>0</v>
      </c>
      <c r="EC1253">
        <v>693</v>
      </c>
      <c r="ED1253">
        <v>0</v>
      </c>
      <c r="EE1253">
        <v>0</v>
      </c>
      <c r="EF1253">
        <v>693</v>
      </c>
      <c r="EG1253">
        <v>69.3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271</v>
      </c>
      <c r="F1254" s="3" t="s">
        <v>1272</v>
      </c>
      <c r="G1254" s="3" t="s">
        <v>1273</v>
      </c>
      <c r="H1254" s="3" t="s">
        <v>1274</v>
      </c>
      <c r="I1254" s="3" t="s">
        <v>18</v>
      </c>
      <c r="J1254" s="3" t="s">
        <v>19</v>
      </c>
      <c r="K1254" s="3" t="s">
        <v>1285</v>
      </c>
      <c r="L1254" s="3" t="s">
        <v>1310</v>
      </c>
      <c r="M1254" s="3" t="s">
        <v>164</v>
      </c>
      <c r="N1254" s="3" t="s">
        <v>889</v>
      </c>
      <c r="O1254">
        <v>3</v>
      </c>
      <c r="P1254" s="3" t="s">
        <v>3575</v>
      </c>
      <c r="Q1254" s="3" t="s">
        <v>3575</v>
      </c>
      <c r="R1254" s="3" t="s">
        <v>3575</v>
      </c>
      <c r="S1254" s="3" t="s">
        <v>899</v>
      </c>
      <c r="T1254" s="3" t="s">
        <v>2468</v>
      </c>
      <c r="U1254" s="3" t="s">
        <v>166</v>
      </c>
      <c r="V1254" s="3" t="s">
        <v>167</v>
      </c>
      <c r="W1254" s="3" t="s">
        <v>168</v>
      </c>
      <c r="X1254" s="3" t="s">
        <v>168</v>
      </c>
      <c r="Y1254" s="3" t="s">
        <v>169</v>
      </c>
      <c r="Z1254" s="3" t="s">
        <v>3824</v>
      </c>
      <c r="AA1254" s="3" t="s">
        <v>17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1</v>
      </c>
      <c r="AK1254">
        <v>0</v>
      </c>
      <c r="AL1254">
        <v>0</v>
      </c>
      <c r="AM1254">
        <v>0</v>
      </c>
      <c r="AN1254">
        <v>0</v>
      </c>
      <c r="AO1254">
        <v>1</v>
      </c>
      <c r="AP1254">
        <v>0</v>
      </c>
      <c r="AQ1254">
        <v>0</v>
      </c>
      <c r="AR1254">
        <v>1</v>
      </c>
      <c r="AS1254">
        <v>4</v>
      </c>
      <c r="AT1254">
        <v>0</v>
      </c>
      <c r="AU1254">
        <v>0</v>
      </c>
      <c r="AV1254">
        <v>0</v>
      </c>
      <c r="AW1254">
        <v>5</v>
      </c>
      <c r="AX1254">
        <v>0</v>
      </c>
      <c r="AY1254">
        <v>0</v>
      </c>
      <c r="AZ1254">
        <v>0</v>
      </c>
      <c r="BA1254">
        <v>3</v>
      </c>
      <c r="BB1254">
        <v>0</v>
      </c>
      <c r="BC1254">
        <v>0</v>
      </c>
      <c r="BD1254">
        <v>0</v>
      </c>
      <c r="BE1254">
        <v>3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1</v>
      </c>
      <c r="BY1254">
        <v>2</v>
      </c>
      <c r="BZ1254">
        <v>0</v>
      </c>
      <c r="CA1254">
        <v>0</v>
      </c>
      <c r="CB1254">
        <v>0</v>
      </c>
      <c r="CC1254">
        <v>3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2</v>
      </c>
      <c r="CP1254">
        <v>0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8.0749999999999993</v>
      </c>
      <c r="DV1254">
        <v>0</v>
      </c>
      <c r="DW1254">
        <v>0</v>
      </c>
      <c r="DX1254">
        <v>0</v>
      </c>
      <c r="DY1254" s="4"/>
      <c r="DZ1254" s="3" t="s">
        <v>5701</v>
      </c>
      <c r="EA1254">
        <v>0</v>
      </c>
      <c r="EB1254">
        <v>0</v>
      </c>
      <c r="EC1254">
        <v>16</v>
      </c>
      <c r="ED1254">
        <v>0</v>
      </c>
      <c r="EE1254">
        <v>0</v>
      </c>
      <c r="EF1254">
        <v>16</v>
      </c>
      <c r="EG1254">
        <v>2.285714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882</v>
      </c>
      <c r="F1255" s="3" t="s">
        <v>883</v>
      </c>
      <c r="G1255" s="3" t="s">
        <v>1273</v>
      </c>
      <c r="H1255" s="3" t="s">
        <v>1274</v>
      </c>
      <c r="I1255" s="3" t="s">
        <v>1463</v>
      </c>
      <c r="J1255" s="3" t="s">
        <v>1392</v>
      </c>
      <c r="K1255" s="3" t="s">
        <v>232</v>
      </c>
      <c r="L1255" s="3" t="s">
        <v>1384</v>
      </c>
      <c r="M1255" s="3" t="s">
        <v>164</v>
      </c>
      <c r="N1255" s="3" t="s">
        <v>889</v>
      </c>
      <c r="O1255">
        <v>5</v>
      </c>
      <c r="P1255" s="3" t="s">
        <v>3575</v>
      </c>
      <c r="Q1255" s="3" t="s">
        <v>3575</v>
      </c>
      <c r="R1255" s="3" t="s">
        <v>3575</v>
      </c>
      <c r="S1255" s="3" t="s">
        <v>405</v>
      </c>
      <c r="T1255" s="3" t="s">
        <v>2732</v>
      </c>
      <c r="U1255" s="3" t="s">
        <v>166</v>
      </c>
      <c r="V1255" s="3" t="s">
        <v>167</v>
      </c>
      <c r="W1255" s="3" t="s">
        <v>168</v>
      </c>
      <c r="X1255" s="3" t="s">
        <v>168</v>
      </c>
      <c r="Y1255" s="3" t="s">
        <v>175</v>
      </c>
      <c r="Z1255" s="3" t="s">
        <v>3824</v>
      </c>
      <c r="AA1255" s="3" t="s">
        <v>17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100</v>
      </c>
      <c r="BE1255">
        <v>10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500</v>
      </c>
      <c r="CC1255">
        <v>50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700</v>
      </c>
      <c r="CK1255">
        <v>70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3000</v>
      </c>
      <c r="CS1255">
        <v>300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000</v>
      </c>
      <c r="DA1255">
        <v>100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200</v>
      </c>
      <c r="DI1255">
        <v>20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500</v>
      </c>
      <c r="DQ1255">
        <v>500</v>
      </c>
      <c r="DR1255">
        <v>0</v>
      </c>
      <c r="DS1255">
        <v>0</v>
      </c>
      <c r="DT1255">
        <v>0</v>
      </c>
      <c r="DU1255">
        <v>0.25</v>
      </c>
      <c r="DV1255">
        <v>500</v>
      </c>
      <c r="DW1255">
        <v>0</v>
      </c>
      <c r="DX1255">
        <v>0</v>
      </c>
      <c r="DY1255" s="4">
        <v>47362</v>
      </c>
      <c r="DZ1255" s="3" t="s">
        <v>5701</v>
      </c>
      <c r="EA1255">
        <v>0</v>
      </c>
      <c r="EB1255">
        <v>0</v>
      </c>
      <c r="EC1255">
        <v>6000</v>
      </c>
      <c r="ED1255">
        <v>0</v>
      </c>
      <c r="EE1255">
        <v>0</v>
      </c>
      <c r="EF1255">
        <v>6000</v>
      </c>
      <c r="EG1255">
        <v>857.1428570000000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76</v>
      </c>
      <c r="F1256" s="3" t="s">
        <v>1177</v>
      </c>
      <c r="G1256" s="3" t="s">
        <v>1273</v>
      </c>
      <c r="H1256" s="3" t="s">
        <v>1274</v>
      </c>
      <c r="I1256" s="3" t="s">
        <v>35</v>
      </c>
      <c r="J1256" s="3" t="s">
        <v>36</v>
      </c>
      <c r="K1256" s="3" t="s">
        <v>1285</v>
      </c>
      <c r="L1256" s="3" t="s">
        <v>1286</v>
      </c>
      <c r="M1256" s="3" t="s">
        <v>164</v>
      </c>
      <c r="N1256" s="3" t="s">
        <v>889</v>
      </c>
      <c r="O1256">
        <v>3</v>
      </c>
      <c r="P1256" s="3" t="s">
        <v>3575</v>
      </c>
      <c r="Q1256" s="3" t="s">
        <v>3575</v>
      </c>
      <c r="R1256" s="3" t="s">
        <v>3575</v>
      </c>
      <c r="S1256" s="3" t="s">
        <v>3413</v>
      </c>
      <c r="T1256" s="3" t="s">
        <v>3414</v>
      </c>
      <c r="U1256" s="3" t="s">
        <v>166</v>
      </c>
      <c r="V1256" s="3" t="s">
        <v>167</v>
      </c>
      <c r="W1256" s="3" t="s">
        <v>231</v>
      </c>
      <c r="X1256" s="3" t="s">
        <v>232</v>
      </c>
      <c r="Y1256" s="3" t="s">
        <v>169</v>
      </c>
      <c r="Z1256" s="3" t="s">
        <v>292</v>
      </c>
      <c r="AA1256" s="3" t="s">
        <v>17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1</v>
      </c>
      <c r="DF1256">
        <v>0</v>
      </c>
      <c r="DG1256">
        <v>0</v>
      </c>
      <c r="DH1256">
        <v>0</v>
      </c>
      <c r="DI1256">
        <v>1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56.25</v>
      </c>
      <c r="DV1256">
        <v>0</v>
      </c>
      <c r="DW1256">
        <v>0</v>
      </c>
      <c r="DX1256">
        <v>0</v>
      </c>
      <c r="DY1256" s="4"/>
      <c r="DZ1256" s="3" t="s">
        <v>5701</v>
      </c>
      <c r="EA1256">
        <v>0</v>
      </c>
      <c r="EB1256">
        <v>0</v>
      </c>
      <c r="EC1256">
        <v>1</v>
      </c>
      <c r="ED1256">
        <v>0</v>
      </c>
      <c r="EE1256">
        <v>0</v>
      </c>
      <c r="EF1256">
        <v>1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28</v>
      </c>
      <c r="F1257" s="3" t="s">
        <v>1329</v>
      </c>
      <c r="G1257" s="3" t="s">
        <v>1273</v>
      </c>
      <c r="H1257" s="3" t="s">
        <v>1274</v>
      </c>
      <c r="I1257" s="3" t="s">
        <v>61</v>
      </c>
      <c r="J1257" s="3" t="s">
        <v>62</v>
      </c>
      <c r="K1257" s="3" t="s">
        <v>1275</v>
      </c>
      <c r="L1257" s="3" t="s">
        <v>1276</v>
      </c>
      <c r="M1257" s="3" t="s">
        <v>164</v>
      </c>
      <c r="N1257" s="3" t="s">
        <v>889</v>
      </c>
      <c r="O1257">
        <v>3</v>
      </c>
      <c r="P1257" s="3" t="s">
        <v>3575</v>
      </c>
      <c r="Q1257" s="3" t="s">
        <v>3575</v>
      </c>
      <c r="R1257" s="3" t="s">
        <v>3575</v>
      </c>
      <c r="S1257" s="3" t="s">
        <v>5393</v>
      </c>
      <c r="T1257" s="3" t="s">
        <v>5394</v>
      </c>
      <c r="U1257" s="3" t="s">
        <v>166</v>
      </c>
      <c r="V1257" s="3" t="s">
        <v>167</v>
      </c>
      <c r="W1257" s="3" t="s">
        <v>231</v>
      </c>
      <c r="X1257" s="3" t="s">
        <v>232</v>
      </c>
      <c r="Y1257" s="3" t="s">
        <v>169</v>
      </c>
      <c r="Z1257" s="3" t="s">
        <v>292</v>
      </c>
      <c r="AA1257" s="3" t="s">
        <v>17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2</v>
      </c>
      <c r="DN1257">
        <v>0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2</v>
      </c>
      <c r="DU1257">
        <v>69.4375</v>
      </c>
      <c r="DV1257">
        <v>0</v>
      </c>
      <c r="DW1257">
        <v>0</v>
      </c>
      <c r="DX1257">
        <v>0</v>
      </c>
      <c r="DY1257" s="4">
        <v>47847</v>
      </c>
      <c r="DZ1257" s="3" t="s">
        <v>5701</v>
      </c>
      <c r="EA1257">
        <v>0</v>
      </c>
      <c r="EB1257">
        <v>0</v>
      </c>
      <c r="EC1257">
        <v>2</v>
      </c>
      <c r="ED1257">
        <v>0</v>
      </c>
      <c r="EE1257">
        <v>0</v>
      </c>
      <c r="EF1257">
        <v>2</v>
      </c>
      <c r="EG1257">
        <v>2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76</v>
      </c>
      <c r="F1258" s="3" t="s">
        <v>1177</v>
      </c>
      <c r="G1258" s="3" t="s">
        <v>1273</v>
      </c>
      <c r="H1258" s="3" t="s">
        <v>1274</v>
      </c>
      <c r="I1258" s="3" t="s">
        <v>118</v>
      </c>
      <c r="J1258" s="3" t="s">
        <v>119</v>
      </c>
      <c r="K1258" s="3" t="s">
        <v>1275</v>
      </c>
      <c r="L1258" s="3" t="s">
        <v>1276</v>
      </c>
      <c r="M1258" s="3" t="s">
        <v>164</v>
      </c>
      <c r="N1258" s="3" t="s">
        <v>889</v>
      </c>
      <c r="O1258">
        <v>5</v>
      </c>
      <c r="P1258" s="3" t="s">
        <v>3575</v>
      </c>
      <c r="Q1258" s="3" t="s">
        <v>3575</v>
      </c>
      <c r="R1258" s="3" t="s">
        <v>3575</v>
      </c>
      <c r="S1258" s="3" t="s">
        <v>1774</v>
      </c>
      <c r="T1258" s="3" t="s">
        <v>2461</v>
      </c>
      <c r="U1258" s="3" t="s">
        <v>166</v>
      </c>
      <c r="V1258" s="3" t="s">
        <v>167</v>
      </c>
      <c r="W1258" s="3" t="s">
        <v>168</v>
      </c>
      <c r="X1258" s="3" t="s">
        <v>168</v>
      </c>
      <c r="Y1258" s="3" t="s">
        <v>169</v>
      </c>
      <c r="Z1258" s="3" t="s">
        <v>292</v>
      </c>
      <c r="AA1258" s="3" t="s">
        <v>17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</v>
      </c>
      <c r="DF1258">
        <v>0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185</v>
      </c>
      <c r="DV1258">
        <v>0</v>
      </c>
      <c r="DW1258">
        <v>0</v>
      </c>
      <c r="DX1258">
        <v>0</v>
      </c>
      <c r="DY1258" s="4"/>
      <c r="DZ1258" s="3" t="s">
        <v>5701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1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76</v>
      </c>
      <c r="F1259" s="3" t="s">
        <v>1177</v>
      </c>
      <c r="G1259" s="3" t="s">
        <v>1273</v>
      </c>
      <c r="H1259" s="3" t="s">
        <v>1274</v>
      </c>
      <c r="I1259" s="3" t="s">
        <v>90</v>
      </c>
      <c r="J1259" s="3" t="s">
        <v>91</v>
      </c>
      <c r="K1259" s="3" t="s">
        <v>1275</v>
      </c>
      <c r="L1259" s="3" t="s">
        <v>1276</v>
      </c>
      <c r="M1259" s="3" t="s">
        <v>164</v>
      </c>
      <c r="N1259" s="3" t="s">
        <v>889</v>
      </c>
      <c r="O1259">
        <v>3</v>
      </c>
      <c r="P1259" s="3" t="s">
        <v>3575</v>
      </c>
      <c r="Q1259" s="3" t="s">
        <v>3575</v>
      </c>
      <c r="R1259" s="3" t="s">
        <v>3575</v>
      </c>
      <c r="S1259" s="3" t="s">
        <v>881</v>
      </c>
      <c r="T1259" s="3" t="s">
        <v>2244</v>
      </c>
      <c r="U1259" s="3" t="s">
        <v>166</v>
      </c>
      <c r="V1259" s="3" t="s">
        <v>167</v>
      </c>
      <c r="W1259" s="3" t="s">
        <v>168</v>
      </c>
      <c r="X1259" s="3" t="s">
        <v>168</v>
      </c>
      <c r="Y1259" s="3" t="s">
        <v>175</v>
      </c>
      <c r="Z1259" s="3" t="s">
        <v>3824</v>
      </c>
      <c r="AA1259" s="3" t="s">
        <v>170</v>
      </c>
      <c r="AB1259">
        <v>0</v>
      </c>
      <c r="AC1259">
        <v>10</v>
      </c>
      <c r="AD1259">
        <v>0</v>
      </c>
      <c r="AE1259">
        <v>0</v>
      </c>
      <c r="AF1259">
        <v>0</v>
      </c>
      <c r="AG1259">
        <v>10</v>
      </c>
      <c r="AH1259">
        <v>0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3</v>
      </c>
      <c r="AT1259">
        <v>0</v>
      </c>
      <c r="AU1259">
        <v>0</v>
      </c>
      <c r="AV1259">
        <v>0</v>
      </c>
      <c r="AW1259">
        <v>3</v>
      </c>
      <c r="AX1259">
        <v>0</v>
      </c>
      <c r="AY1259">
        <v>0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1</v>
      </c>
      <c r="BI1259">
        <v>4</v>
      </c>
      <c r="BJ1259">
        <v>0</v>
      </c>
      <c r="BK1259">
        <v>0</v>
      </c>
      <c r="BL1259">
        <v>0</v>
      </c>
      <c r="BM1259">
        <v>5</v>
      </c>
      <c r="BN1259">
        <v>0</v>
      </c>
      <c r="BO1259">
        <v>0</v>
      </c>
      <c r="BP1259">
        <v>0</v>
      </c>
      <c r="BQ1259">
        <v>7</v>
      </c>
      <c r="BR1259">
        <v>0</v>
      </c>
      <c r="BS1259">
        <v>0</v>
      </c>
      <c r="BT1259">
        <v>0</v>
      </c>
      <c r="BU1259">
        <v>7</v>
      </c>
      <c r="BV1259">
        <v>0</v>
      </c>
      <c r="BW1259">
        <v>0</v>
      </c>
      <c r="BX1259">
        <v>0</v>
      </c>
      <c r="BY1259">
        <v>8</v>
      </c>
      <c r="BZ1259">
        <v>0</v>
      </c>
      <c r="CA1259">
        <v>0</v>
      </c>
      <c r="CB1259">
        <v>0</v>
      </c>
      <c r="CC1259">
        <v>8</v>
      </c>
      <c r="CD1259">
        <v>0</v>
      </c>
      <c r="CE1259">
        <v>0</v>
      </c>
      <c r="CF1259">
        <v>0</v>
      </c>
      <c r="CG1259">
        <v>30</v>
      </c>
      <c r="CH1259">
        <v>0</v>
      </c>
      <c r="CI1259">
        <v>0</v>
      </c>
      <c r="CJ1259">
        <v>0</v>
      </c>
      <c r="CK1259">
        <v>30</v>
      </c>
      <c r="CL1259">
        <v>0</v>
      </c>
      <c r="CM1259">
        <v>0</v>
      </c>
      <c r="CN1259">
        <v>0</v>
      </c>
      <c r="CO1259">
        <v>8</v>
      </c>
      <c r="CP1259">
        <v>0</v>
      </c>
      <c r="CQ1259">
        <v>0</v>
      </c>
      <c r="CR1259">
        <v>0</v>
      </c>
      <c r="CS1259">
        <v>8</v>
      </c>
      <c r="CT1259">
        <v>0</v>
      </c>
      <c r="CU1259">
        <v>0</v>
      </c>
      <c r="CV1259">
        <v>0</v>
      </c>
      <c r="CW1259">
        <v>2</v>
      </c>
      <c r="CX1259">
        <v>0</v>
      </c>
      <c r="CY1259">
        <v>0</v>
      </c>
      <c r="CZ1259">
        <v>0</v>
      </c>
      <c r="DA1259">
        <v>2</v>
      </c>
      <c r="DB1259">
        <v>0</v>
      </c>
      <c r="DC1259">
        <v>0</v>
      </c>
      <c r="DD1259">
        <v>0</v>
      </c>
      <c r="DE1259">
        <v>37</v>
      </c>
      <c r="DF1259">
        <v>0</v>
      </c>
      <c r="DG1259">
        <v>0</v>
      </c>
      <c r="DH1259">
        <v>0</v>
      </c>
      <c r="DI1259">
        <v>37</v>
      </c>
      <c r="DJ1259">
        <v>0</v>
      </c>
      <c r="DK1259">
        <v>0</v>
      </c>
      <c r="DL1259">
        <v>0</v>
      </c>
      <c r="DM1259">
        <v>130</v>
      </c>
      <c r="DN1259">
        <v>0</v>
      </c>
      <c r="DO1259">
        <v>0</v>
      </c>
      <c r="DP1259">
        <v>0</v>
      </c>
      <c r="DQ1259">
        <v>130</v>
      </c>
      <c r="DR1259">
        <v>0</v>
      </c>
      <c r="DS1259">
        <v>0</v>
      </c>
      <c r="DT1259">
        <v>130</v>
      </c>
      <c r="DU1259">
        <v>0.108333</v>
      </c>
      <c r="DV1259">
        <v>0</v>
      </c>
      <c r="DW1259">
        <v>0</v>
      </c>
      <c r="DX1259">
        <v>0</v>
      </c>
      <c r="DY1259" s="4">
        <v>47298</v>
      </c>
      <c r="DZ1259" s="3" t="s">
        <v>5701</v>
      </c>
      <c r="EA1259">
        <v>0</v>
      </c>
      <c r="EB1259">
        <v>0</v>
      </c>
      <c r="EC1259">
        <v>242</v>
      </c>
      <c r="ED1259">
        <v>0</v>
      </c>
      <c r="EE1259">
        <v>0</v>
      </c>
      <c r="EF1259">
        <v>242</v>
      </c>
      <c r="EG1259">
        <v>20.166667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28</v>
      </c>
      <c r="F1260" s="3" t="s">
        <v>1329</v>
      </c>
      <c r="G1260" s="3" t="s">
        <v>1273</v>
      </c>
      <c r="H1260" s="3" t="s">
        <v>1274</v>
      </c>
      <c r="I1260" s="3" t="s">
        <v>116</v>
      </c>
      <c r="J1260" s="3" t="s">
        <v>117</v>
      </c>
      <c r="K1260" s="3" t="s">
        <v>1275</v>
      </c>
      <c r="L1260" s="3" t="s">
        <v>1276</v>
      </c>
      <c r="M1260" s="3" t="s">
        <v>164</v>
      </c>
      <c r="N1260" s="3" t="s">
        <v>889</v>
      </c>
      <c r="O1260">
        <v>3</v>
      </c>
      <c r="P1260" s="3" t="s">
        <v>3575</v>
      </c>
      <c r="Q1260" s="3" t="s">
        <v>3575</v>
      </c>
      <c r="R1260" s="3" t="s">
        <v>3575</v>
      </c>
      <c r="S1260" s="3" t="s">
        <v>296</v>
      </c>
      <c r="T1260" s="3" t="s">
        <v>2528</v>
      </c>
      <c r="U1260" s="3" t="s">
        <v>282</v>
      </c>
      <c r="V1260" s="3" t="s">
        <v>173</v>
      </c>
      <c r="W1260" s="3" t="s">
        <v>173</v>
      </c>
      <c r="X1260" s="3" t="s">
        <v>4466</v>
      </c>
      <c r="Y1260" s="3" t="s">
        <v>175</v>
      </c>
      <c r="Z1260" s="3" t="s">
        <v>3825</v>
      </c>
      <c r="AA1260" s="3" t="s">
        <v>170</v>
      </c>
      <c r="AB1260">
        <v>0</v>
      </c>
      <c r="AC1260">
        <v>0</v>
      </c>
      <c r="AD1260">
        <v>59</v>
      </c>
      <c r="AE1260">
        <v>0</v>
      </c>
      <c r="AF1260">
        <v>0</v>
      </c>
      <c r="AG1260">
        <v>59</v>
      </c>
      <c r="AH1260">
        <v>0</v>
      </c>
      <c r="AI1260">
        <v>0</v>
      </c>
      <c r="AJ1260">
        <v>0</v>
      </c>
      <c r="AK1260">
        <v>0</v>
      </c>
      <c r="AL1260">
        <v>38</v>
      </c>
      <c r="AM1260">
        <v>0</v>
      </c>
      <c r="AN1260">
        <v>0</v>
      </c>
      <c r="AO1260">
        <v>38</v>
      </c>
      <c r="AP1260">
        <v>0</v>
      </c>
      <c r="AQ1260">
        <v>0</v>
      </c>
      <c r="AR1260">
        <v>0</v>
      </c>
      <c r="AS1260">
        <v>0</v>
      </c>
      <c r="AT1260">
        <v>27</v>
      </c>
      <c r="AU1260">
        <v>0</v>
      </c>
      <c r="AV1260">
        <v>0</v>
      </c>
      <c r="AW1260">
        <v>27</v>
      </c>
      <c r="AX1260">
        <v>0</v>
      </c>
      <c r="AY1260">
        <v>0</v>
      </c>
      <c r="AZ1260">
        <v>0</v>
      </c>
      <c r="BA1260">
        <v>0</v>
      </c>
      <c r="BB1260">
        <v>29</v>
      </c>
      <c r="BC1260">
        <v>0</v>
      </c>
      <c r="BD1260">
        <v>0</v>
      </c>
      <c r="BE1260">
        <v>29</v>
      </c>
      <c r="BF1260">
        <v>0</v>
      </c>
      <c r="BG1260">
        <v>0</v>
      </c>
      <c r="BH1260">
        <v>0</v>
      </c>
      <c r="BI1260">
        <v>0</v>
      </c>
      <c r="BJ1260">
        <v>67</v>
      </c>
      <c r="BK1260">
        <v>0</v>
      </c>
      <c r="BL1260">
        <v>0</v>
      </c>
      <c r="BM1260">
        <v>67</v>
      </c>
      <c r="BN1260">
        <v>0</v>
      </c>
      <c r="BO1260">
        <v>0</v>
      </c>
      <c r="BP1260">
        <v>0</v>
      </c>
      <c r="BQ1260">
        <v>0</v>
      </c>
      <c r="BR1260">
        <v>50</v>
      </c>
      <c r="BS1260">
        <v>0</v>
      </c>
      <c r="BT1260">
        <v>0</v>
      </c>
      <c r="BU1260">
        <v>50</v>
      </c>
      <c r="BV1260">
        <v>0</v>
      </c>
      <c r="BW1260">
        <v>0</v>
      </c>
      <c r="BX1260">
        <v>0</v>
      </c>
      <c r="BY1260">
        <v>0</v>
      </c>
      <c r="BZ1260">
        <v>32</v>
      </c>
      <c r="CA1260">
        <v>0</v>
      </c>
      <c r="CB1260">
        <v>0</v>
      </c>
      <c r="CC1260">
        <v>32</v>
      </c>
      <c r="CD1260">
        <v>0</v>
      </c>
      <c r="CE1260">
        <v>0</v>
      </c>
      <c r="CF1260">
        <v>0</v>
      </c>
      <c r="CG1260">
        <v>0</v>
      </c>
      <c r="CH1260">
        <v>51</v>
      </c>
      <c r="CI1260">
        <v>0</v>
      </c>
      <c r="CJ1260">
        <v>0</v>
      </c>
      <c r="CK1260">
        <v>51</v>
      </c>
      <c r="CL1260">
        <v>0</v>
      </c>
      <c r="CM1260">
        <v>0</v>
      </c>
      <c r="CN1260">
        <v>0</v>
      </c>
      <c r="CO1260">
        <v>0</v>
      </c>
      <c r="CP1260">
        <v>71</v>
      </c>
      <c r="CQ1260">
        <v>0</v>
      </c>
      <c r="CR1260">
        <v>0</v>
      </c>
      <c r="CS1260">
        <v>71</v>
      </c>
      <c r="CT1260">
        <v>0</v>
      </c>
      <c r="CU1260">
        <v>0</v>
      </c>
      <c r="CV1260">
        <v>0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.59375</v>
      </c>
      <c r="DV1260">
        <v>0</v>
      </c>
      <c r="DW1260">
        <v>0</v>
      </c>
      <c r="DX1260">
        <v>0</v>
      </c>
      <c r="DY1260" s="4"/>
      <c r="DZ1260" s="3" t="s">
        <v>5701</v>
      </c>
      <c r="EA1260">
        <v>0</v>
      </c>
      <c r="EB1260">
        <v>0</v>
      </c>
      <c r="EC1260">
        <v>425</v>
      </c>
      <c r="ED1260">
        <v>0</v>
      </c>
      <c r="EE1260">
        <v>0</v>
      </c>
      <c r="EF1260">
        <v>425</v>
      </c>
      <c r="EG1260">
        <v>42.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76</v>
      </c>
      <c r="F1261" s="3" t="s">
        <v>1177</v>
      </c>
      <c r="G1261" s="3" t="s">
        <v>1273</v>
      </c>
      <c r="H1261" s="3" t="s">
        <v>1274</v>
      </c>
      <c r="I1261" s="3" t="s">
        <v>35</v>
      </c>
      <c r="J1261" s="3" t="s">
        <v>36</v>
      </c>
      <c r="K1261" s="3" t="s">
        <v>1285</v>
      </c>
      <c r="L1261" s="3" t="s">
        <v>1286</v>
      </c>
      <c r="M1261" s="3" t="s">
        <v>164</v>
      </c>
      <c r="N1261" s="3" t="s">
        <v>889</v>
      </c>
      <c r="O1261">
        <v>3</v>
      </c>
      <c r="P1261" s="3" t="s">
        <v>3575</v>
      </c>
      <c r="Q1261" s="3" t="s">
        <v>3575</v>
      </c>
      <c r="R1261" s="3" t="s">
        <v>3575</v>
      </c>
      <c r="S1261" s="3" t="s">
        <v>1595</v>
      </c>
      <c r="T1261" s="3" t="s">
        <v>2682</v>
      </c>
      <c r="U1261" s="3" t="s">
        <v>166</v>
      </c>
      <c r="V1261" s="3" t="s">
        <v>167</v>
      </c>
      <c r="W1261" s="3" t="s">
        <v>208</v>
      </c>
      <c r="X1261" s="3" t="s">
        <v>209</v>
      </c>
      <c r="Y1261" s="3" t="s">
        <v>169</v>
      </c>
      <c r="Z1261" s="3" t="s">
        <v>292</v>
      </c>
      <c r="AA1261" s="3" t="s">
        <v>17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22.375</v>
      </c>
      <c r="DV1261">
        <v>0</v>
      </c>
      <c r="DW1261">
        <v>0</v>
      </c>
      <c r="DX1261">
        <v>0</v>
      </c>
      <c r="DY1261" s="4"/>
      <c r="DZ1261" s="3" t="s">
        <v>5701</v>
      </c>
      <c r="EA1261">
        <v>0</v>
      </c>
      <c r="EB1261">
        <v>0</v>
      </c>
      <c r="EC1261">
        <v>1</v>
      </c>
      <c r="ED1261">
        <v>0</v>
      </c>
      <c r="EE1261">
        <v>0</v>
      </c>
      <c r="EF1261">
        <v>1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882</v>
      </c>
      <c r="F1262" s="3" t="s">
        <v>883</v>
      </c>
      <c r="G1262" s="3" t="s">
        <v>884</v>
      </c>
      <c r="H1262" s="3" t="s">
        <v>885</v>
      </c>
      <c r="I1262" s="3" t="s">
        <v>41</v>
      </c>
      <c r="J1262" s="3" t="s">
        <v>42</v>
      </c>
      <c r="K1262" s="3" t="s">
        <v>886</v>
      </c>
      <c r="L1262" s="3" t="s">
        <v>887</v>
      </c>
      <c r="M1262" s="3" t="s">
        <v>164</v>
      </c>
      <c r="N1262" s="3" t="s">
        <v>888</v>
      </c>
      <c r="O1262">
        <v>5</v>
      </c>
      <c r="P1262" s="3" t="s">
        <v>3575</v>
      </c>
      <c r="Q1262" s="3" t="s">
        <v>3575</v>
      </c>
      <c r="R1262" s="3" t="s">
        <v>3575</v>
      </c>
      <c r="S1262" s="3" t="s">
        <v>1110</v>
      </c>
      <c r="T1262" s="3" t="s">
        <v>2903</v>
      </c>
      <c r="U1262" s="3" t="s">
        <v>246</v>
      </c>
      <c r="V1262" s="3" t="s">
        <v>173</v>
      </c>
      <c r="W1262" s="3" t="s">
        <v>173</v>
      </c>
      <c r="X1262" s="3" t="s">
        <v>4466</v>
      </c>
      <c r="Y1262" s="3" t="s">
        <v>175</v>
      </c>
      <c r="Z1262" s="3" t="s">
        <v>292</v>
      </c>
      <c r="AA1262" s="3" t="s">
        <v>170</v>
      </c>
      <c r="AB1262">
        <v>0</v>
      </c>
      <c r="AC1262">
        <v>2465</v>
      </c>
      <c r="AD1262">
        <v>0</v>
      </c>
      <c r="AE1262">
        <v>0</v>
      </c>
      <c r="AF1262">
        <v>500</v>
      </c>
      <c r="AG1262">
        <v>2465</v>
      </c>
      <c r="AH1262">
        <v>0</v>
      </c>
      <c r="AI1262">
        <v>0</v>
      </c>
      <c r="AJ1262">
        <v>8</v>
      </c>
      <c r="AK1262">
        <v>3190</v>
      </c>
      <c r="AL1262">
        <v>0</v>
      </c>
      <c r="AM1262">
        <v>0</v>
      </c>
      <c r="AN1262">
        <v>0</v>
      </c>
      <c r="AO1262">
        <v>3198</v>
      </c>
      <c r="AP1262">
        <v>0</v>
      </c>
      <c r="AQ1262">
        <v>0</v>
      </c>
      <c r="AR1262">
        <v>33</v>
      </c>
      <c r="AS1262">
        <v>2520</v>
      </c>
      <c r="AT1262">
        <v>0</v>
      </c>
      <c r="AU1262">
        <v>0</v>
      </c>
      <c r="AV1262">
        <v>1000</v>
      </c>
      <c r="AW1262">
        <v>3553</v>
      </c>
      <c r="AX1262">
        <v>0</v>
      </c>
      <c r="AY1262">
        <v>0</v>
      </c>
      <c r="AZ1262">
        <v>24</v>
      </c>
      <c r="BA1262">
        <v>3482</v>
      </c>
      <c r="BB1262">
        <v>0</v>
      </c>
      <c r="BC1262">
        <v>0</v>
      </c>
      <c r="BD1262">
        <v>928</v>
      </c>
      <c r="BE1262">
        <v>3534</v>
      </c>
      <c r="BF1262">
        <v>0</v>
      </c>
      <c r="BG1262">
        <v>0</v>
      </c>
      <c r="BH1262">
        <v>80</v>
      </c>
      <c r="BI1262">
        <v>3170</v>
      </c>
      <c r="BJ1262">
        <v>0</v>
      </c>
      <c r="BK1262">
        <v>0</v>
      </c>
      <c r="BL1262">
        <v>945</v>
      </c>
      <c r="BM1262">
        <v>3295</v>
      </c>
      <c r="BN1262">
        <v>0</v>
      </c>
      <c r="BO1262">
        <v>0</v>
      </c>
      <c r="BP1262">
        <v>4</v>
      </c>
      <c r="BQ1262">
        <v>3013</v>
      </c>
      <c r="BR1262">
        <v>0</v>
      </c>
      <c r="BS1262">
        <v>0</v>
      </c>
      <c r="BT1262">
        <v>86</v>
      </c>
      <c r="BU1262">
        <v>3073</v>
      </c>
      <c r="BV1262">
        <v>0</v>
      </c>
      <c r="BW1262">
        <v>0</v>
      </c>
      <c r="BX1262">
        <v>12</v>
      </c>
      <c r="BY1262">
        <v>3447</v>
      </c>
      <c r="BZ1262">
        <v>0</v>
      </c>
      <c r="CA1262">
        <v>0</v>
      </c>
      <c r="CB1262">
        <v>28</v>
      </c>
      <c r="CC1262">
        <v>3487</v>
      </c>
      <c r="CD1262">
        <v>0</v>
      </c>
      <c r="CE1262">
        <v>0</v>
      </c>
      <c r="CF1262">
        <v>0</v>
      </c>
      <c r="CG1262">
        <v>1642</v>
      </c>
      <c r="CH1262">
        <v>0</v>
      </c>
      <c r="CI1262">
        <v>0</v>
      </c>
      <c r="CJ1262">
        <v>0</v>
      </c>
      <c r="CK1262">
        <v>1642</v>
      </c>
      <c r="CL1262">
        <v>0</v>
      </c>
      <c r="CM1262">
        <v>0</v>
      </c>
      <c r="CN1262">
        <v>76</v>
      </c>
      <c r="CO1262">
        <v>2734</v>
      </c>
      <c r="CP1262">
        <v>0</v>
      </c>
      <c r="CQ1262">
        <v>0</v>
      </c>
      <c r="CR1262">
        <v>0</v>
      </c>
      <c r="CS1262">
        <v>2810</v>
      </c>
      <c r="CT1262">
        <v>0</v>
      </c>
      <c r="CU1262">
        <v>0</v>
      </c>
      <c r="CV1262">
        <v>19</v>
      </c>
      <c r="CW1262">
        <v>1542</v>
      </c>
      <c r="CX1262">
        <v>0</v>
      </c>
      <c r="CY1262">
        <v>0</v>
      </c>
      <c r="CZ1262">
        <v>0</v>
      </c>
      <c r="DA1262">
        <v>1561</v>
      </c>
      <c r="DB1262">
        <v>0</v>
      </c>
      <c r="DC1262">
        <v>0</v>
      </c>
      <c r="DD1262">
        <v>28</v>
      </c>
      <c r="DE1262">
        <v>3204</v>
      </c>
      <c r="DF1262">
        <v>0</v>
      </c>
      <c r="DG1262">
        <v>0</v>
      </c>
      <c r="DH1262">
        <v>12</v>
      </c>
      <c r="DI1262">
        <v>3244</v>
      </c>
      <c r="DJ1262">
        <v>0</v>
      </c>
      <c r="DK1262">
        <v>0</v>
      </c>
      <c r="DL1262">
        <v>4</v>
      </c>
      <c r="DM1262">
        <v>401</v>
      </c>
      <c r="DN1262">
        <v>0</v>
      </c>
      <c r="DO1262">
        <v>0</v>
      </c>
      <c r="DP1262">
        <v>20</v>
      </c>
      <c r="DQ1262">
        <v>425</v>
      </c>
      <c r="DR1262">
        <v>0</v>
      </c>
      <c r="DS1262">
        <v>0</v>
      </c>
      <c r="DT1262">
        <v>425</v>
      </c>
      <c r="DU1262">
        <v>7.48</v>
      </c>
      <c r="DV1262">
        <v>0</v>
      </c>
      <c r="DW1262">
        <v>0</v>
      </c>
      <c r="DX1262">
        <v>0</v>
      </c>
      <c r="DY1262" s="4"/>
      <c r="DZ1262" s="3" t="s">
        <v>5701</v>
      </c>
      <c r="EA1262">
        <v>0</v>
      </c>
      <c r="EB1262">
        <v>0</v>
      </c>
      <c r="EC1262">
        <v>32287</v>
      </c>
      <c r="ED1262">
        <v>0</v>
      </c>
      <c r="EE1262">
        <v>0</v>
      </c>
      <c r="EF1262">
        <v>32287</v>
      </c>
      <c r="EG1262">
        <v>2690.583333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76</v>
      </c>
      <c r="F1263" s="3" t="s">
        <v>1177</v>
      </c>
      <c r="G1263" s="3" t="s">
        <v>1273</v>
      </c>
      <c r="H1263" s="3" t="s">
        <v>1274</v>
      </c>
      <c r="I1263" s="3" t="s">
        <v>49</v>
      </c>
      <c r="J1263" s="3" t="s">
        <v>50</v>
      </c>
      <c r="K1263" s="3" t="s">
        <v>1275</v>
      </c>
      <c r="L1263" s="3" t="s">
        <v>1276</v>
      </c>
      <c r="M1263" s="3" t="s">
        <v>164</v>
      </c>
      <c r="N1263" s="3" t="s">
        <v>889</v>
      </c>
      <c r="O1263">
        <v>3</v>
      </c>
      <c r="P1263" s="3" t="s">
        <v>3575</v>
      </c>
      <c r="Q1263" s="3" t="s">
        <v>3575</v>
      </c>
      <c r="R1263" s="3" t="s">
        <v>3575</v>
      </c>
      <c r="S1263" s="3" t="s">
        <v>404</v>
      </c>
      <c r="T1263" s="3" t="s">
        <v>2726</v>
      </c>
      <c r="U1263" s="3" t="s">
        <v>166</v>
      </c>
      <c r="V1263" s="3" t="s">
        <v>167</v>
      </c>
      <c r="W1263" s="3" t="s">
        <v>168</v>
      </c>
      <c r="X1263" s="3" t="s">
        <v>168</v>
      </c>
      <c r="Y1263" s="3" t="s">
        <v>169</v>
      </c>
      <c r="Z1263" s="3" t="s">
        <v>3824</v>
      </c>
      <c r="AA1263" s="3" t="s">
        <v>17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2</v>
      </c>
      <c r="BE1263">
        <v>2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1</v>
      </c>
      <c r="BR1263">
        <v>0</v>
      </c>
      <c r="BS1263">
        <v>0</v>
      </c>
      <c r="BT1263">
        <v>0</v>
      </c>
      <c r="BU1263">
        <v>1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11</v>
      </c>
      <c r="DN1263">
        <v>0</v>
      </c>
      <c r="DO1263">
        <v>0</v>
      </c>
      <c r="DP1263">
        <v>0</v>
      </c>
      <c r="DQ1263">
        <v>11</v>
      </c>
      <c r="DR1263">
        <v>0</v>
      </c>
      <c r="DS1263">
        <v>0</v>
      </c>
      <c r="DT1263">
        <v>11</v>
      </c>
      <c r="DU1263">
        <v>13.625</v>
      </c>
      <c r="DV1263">
        <v>0</v>
      </c>
      <c r="DW1263">
        <v>0</v>
      </c>
      <c r="DX1263">
        <v>0</v>
      </c>
      <c r="DY1263" s="4">
        <v>47482</v>
      </c>
      <c r="DZ1263" s="3" t="s">
        <v>5701</v>
      </c>
      <c r="EA1263">
        <v>0</v>
      </c>
      <c r="EB1263">
        <v>0</v>
      </c>
      <c r="EC1263">
        <v>14</v>
      </c>
      <c r="ED1263">
        <v>0</v>
      </c>
      <c r="EE1263">
        <v>0</v>
      </c>
      <c r="EF1263">
        <v>14</v>
      </c>
      <c r="EG1263">
        <v>4.6666670000000003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76</v>
      </c>
      <c r="F1264" s="3" t="s">
        <v>1177</v>
      </c>
      <c r="G1264" s="3" t="s">
        <v>1273</v>
      </c>
      <c r="H1264" s="3" t="s">
        <v>1274</v>
      </c>
      <c r="I1264" s="3" t="s">
        <v>57</v>
      </c>
      <c r="J1264" s="3" t="s">
        <v>5163</v>
      </c>
      <c r="K1264" s="3" t="s">
        <v>1285</v>
      </c>
      <c r="L1264" s="3" t="s">
        <v>1286</v>
      </c>
      <c r="M1264" s="3" t="s">
        <v>164</v>
      </c>
      <c r="N1264" s="3" t="s">
        <v>889</v>
      </c>
      <c r="O1264">
        <v>3</v>
      </c>
      <c r="P1264" s="3" t="s">
        <v>3575</v>
      </c>
      <c r="Q1264" s="3" t="s">
        <v>3575</v>
      </c>
      <c r="R1264" s="3" t="s">
        <v>3575</v>
      </c>
      <c r="S1264" s="3" t="s">
        <v>771</v>
      </c>
      <c r="T1264" s="3" t="s">
        <v>4325</v>
      </c>
      <c r="U1264" s="3" t="s">
        <v>282</v>
      </c>
      <c r="V1264" s="3" t="s">
        <v>173</v>
      </c>
      <c r="W1264" s="3" t="s">
        <v>173</v>
      </c>
      <c r="X1264" s="3" t="s">
        <v>4466</v>
      </c>
      <c r="Y1264" s="3" t="s">
        <v>175</v>
      </c>
      <c r="Z1264" s="3" t="s">
        <v>3825</v>
      </c>
      <c r="AA1264" s="3" t="s">
        <v>170</v>
      </c>
      <c r="AB1264">
        <v>0</v>
      </c>
      <c r="AC1264">
        <v>0</v>
      </c>
      <c r="AD1264">
        <v>60</v>
      </c>
      <c r="AE1264">
        <v>0</v>
      </c>
      <c r="AF1264">
        <v>0</v>
      </c>
      <c r="AG1264">
        <v>6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30</v>
      </c>
      <c r="BC1264">
        <v>0</v>
      </c>
      <c r="BD1264">
        <v>0</v>
      </c>
      <c r="BE1264">
        <v>30</v>
      </c>
      <c r="BF1264">
        <v>0</v>
      </c>
      <c r="BG1264">
        <v>0</v>
      </c>
      <c r="BH1264">
        <v>0</v>
      </c>
      <c r="BI1264">
        <v>0</v>
      </c>
      <c r="BJ1264">
        <v>30</v>
      </c>
      <c r="BK1264">
        <v>0</v>
      </c>
      <c r="BL1264">
        <v>0</v>
      </c>
      <c r="BM1264">
        <v>30</v>
      </c>
      <c r="BN1264">
        <v>0</v>
      </c>
      <c r="BO1264">
        <v>0</v>
      </c>
      <c r="BP1264">
        <v>0</v>
      </c>
      <c r="BQ1264">
        <v>0</v>
      </c>
      <c r="BR1264">
        <v>60</v>
      </c>
      <c r="BS1264">
        <v>0</v>
      </c>
      <c r="BT1264">
        <v>0</v>
      </c>
      <c r="BU1264">
        <v>60</v>
      </c>
      <c r="BV1264">
        <v>0</v>
      </c>
      <c r="BW1264">
        <v>0</v>
      </c>
      <c r="BX1264">
        <v>0</v>
      </c>
      <c r="BY1264">
        <v>0</v>
      </c>
      <c r="BZ1264">
        <v>60</v>
      </c>
      <c r="CA1264">
        <v>0</v>
      </c>
      <c r="CB1264">
        <v>0</v>
      </c>
      <c r="CC1264">
        <v>6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30</v>
      </c>
      <c r="CY1264">
        <v>0</v>
      </c>
      <c r="CZ1264">
        <v>0</v>
      </c>
      <c r="DA1264">
        <v>30</v>
      </c>
      <c r="DB1264">
        <v>0</v>
      </c>
      <c r="DC1264">
        <v>0</v>
      </c>
      <c r="DD1264">
        <v>0</v>
      </c>
      <c r="DE1264">
        <v>0</v>
      </c>
      <c r="DF1264">
        <v>30</v>
      </c>
      <c r="DG1264">
        <v>0</v>
      </c>
      <c r="DH1264">
        <v>0</v>
      </c>
      <c r="DI1264">
        <v>30</v>
      </c>
      <c r="DJ1264">
        <v>0</v>
      </c>
      <c r="DK1264">
        <v>0</v>
      </c>
      <c r="DL1264">
        <v>0</v>
      </c>
      <c r="DM1264">
        <v>0</v>
      </c>
      <c r="DN1264">
        <v>30</v>
      </c>
      <c r="DO1264">
        <v>0</v>
      </c>
      <c r="DP1264">
        <v>0</v>
      </c>
      <c r="DQ1264">
        <v>30</v>
      </c>
      <c r="DR1264">
        <v>0</v>
      </c>
      <c r="DS1264">
        <v>0</v>
      </c>
      <c r="DT1264">
        <v>30</v>
      </c>
      <c r="DU1264">
        <v>1.184693</v>
      </c>
      <c r="DV1264">
        <v>0</v>
      </c>
      <c r="DW1264">
        <v>0</v>
      </c>
      <c r="DX1264">
        <v>0</v>
      </c>
      <c r="DY1264" s="4">
        <v>47149</v>
      </c>
      <c r="DZ1264" s="3" t="s">
        <v>5701</v>
      </c>
      <c r="EA1264">
        <v>0</v>
      </c>
      <c r="EB1264">
        <v>0</v>
      </c>
      <c r="EC1264">
        <v>330</v>
      </c>
      <c r="ED1264">
        <v>0</v>
      </c>
      <c r="EE1264">
        <v>0</v>
      </c>
      <c r="EF1264">
        <v>330</v>
      </c>
      <c r="EG1264">
        <v>41.2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28</v>
      </c>
      <c r="F1265" s="3" t="s">
        <v>1329</v>
      </c>
      <c r="G1265" s="3" t="s">
        <v>1273</v>
      </c>
      <c r="H1265" s="3" t="s">
        <v>1274</v>
      </c>
      <c r="I1265" s="3" t="s">
        <v>65</v>
      </c>
      <c r="J1265" s="3" t="s">
        <v>66</v>
      </c>
      <c r="K1265" s="3" t="s">
        <v>1275</v>
      </c>
      <c r="L1265" s="3" t="s">
        <v>1276</v>
      </c>
      <c r="M1265" s="3" t="s">
        <v>164</v>
      </c>
      <c r="N1265" s="3" t="s">
        <v>889</v>
      </c>
      <c r="O1265">
        <v>3</v>
      </c>
      <c r="P1265" s="3" t="s">
        <v>3575</v>
      </c>
      <c r="Q1265" s="3" t="s">
        <v>3575</v>
      </c>
      <c r="R1265" s="3" t="s">
        <v>3575</v>
      </c>
      <c r="S1265" s="3" t="s">
        <v>659</v>
      </c>
      <c r="T1265" s="3" t="s">
        <v>2001</v>
      </c>
      <c r="U1265" s="3" t="s">
        <v>282</v>
      </c>
      <c r="V1265" s="3" t="s">
        <v>173</v>
      </c>
      <c r="W1265" s="3" t="s">
        <v>173</v>
      </c>
      <c r="X1265" s="3" t="s">
        <v>4466</v>
      </c>
      <c r="Y1265" s="3" t="s">
        <v>175</v>
      </c>
      <c r="Z1265" s="3" t="s">
        <v>3824</v>
      </c>
      <c r="AA1265" s="3" t="s">
        <v>170</v>
      </c>
      <c r="AB1265">
        <v>0</v>
      </c>
      <c r="AC1265">
        <v>42</v>
      </c>
      <c r="AD1265">
        <v>0</v>
      </c>
      <c r="AE1265">
        <v>0</v>
      </c>
      <c r="AF1265">
        <v>0</v>
      </c>
      <c r="AG1265">
        <v>42</v>
      </c>
      <c r="AH1265">
        <v>0</v>
      </c>
      <c r="AI1265">
        <v>0</v>
      </c>
      <c r="AJ1265">
        <v>0</v>
      </c>
      <c r="AK1265">
        <v>189</v>
      </c>
      <c r="AL1265">
        <v>15</v>
      </c>
      <c r="AM1265">
        <v>0</v>
      </c>
      <c r="AN1265">
        <v>0</v>
      </c>
      <c r="AO1265">
        <v>204</v>
      </c>
      <c r="AP1265">
        <v>0</v>
      </c>
      <c r="AQ1265">
        <v>0</v>
      </c>
      <c r="AR1265">
        <v>0</v>
      </c>
      <c r="AS1265">
        <v>177</v>
      </c>
      <c r="AT1265">
        <v>0</v>
      </c>
      <c r="AU1265">
        <v>0</v>
      </c>
      <c r="AV1265">
        <v>0</v>
      </c>
      <c r="AW1265">
        <v>177</v>
      </c>
      <c r="AX1265">
        <v>0</v>
      </c>
      <c r="AY1265">
        <v>0</v>
      </c>
      <c r="AZ1265">
        <v>10</v>
      </c>
      <c r="BA1265">
        <v>173</v>
      </c>
      <c r="BB1265">
        <v>0</v>
      </c>
      <c r="BC1265">
        <v>0</v>
      </c>
      <c r="BD1265">
        <v>0</v>
      </c>
      <c r="BE1265">
        <v>183</v>
      </c>
      <c r="BF1265">
        <v>0</v>
      </c>
      <c r="BG1265">
        <v>0</v>
      </c>
      <c r="BH1265">
        <v>0</v>
      </c>
      <c r="BI1265">
        <v>108</v>
      </c>
      <c r="BJ1265">
        <v>0</v>
      </c>
      <c r="BK1265">
        <v>0</v>
      </c>
      <c r="BL1265">
        <v>0</v>
      </c>
      <c r="BM1265">
        <v>108</v>
      </c>
      <c r="BN1265">
        <v>0</v>
      </c>
      <c r="BO1265">
        <v>0</v>
      </c>
      <c r="BP1265">
        <v>0</v>
      </c>
      <c r="BQ1265">
        <v>65</v>
      </c>
      <c r="BR1265">
        <v>0</v>
      </c>
      <c r="BS1265">
        <v>0</v>
      </c>
      <c r="BT1265">
        <v>0</v>
      </c>
      <c r="BU1265">
        <v>65</v>
      </c>
      <c r="BV1265">
        <v>0</v>
      </c>
      <c r="BW1265">
        <v>0</v>
      </c>
      <c r="BX1265">
        <v>0</v>
      </c>
      <c r="BY1265">
        <v>203</v>
      </c>
      <c r="BZ1265">
        <v>0</v>
      </c>
      <c r="CA1265">
        <v>0</v>
      </c>
      <c r="CB1265">
        <v>0</v>
      </c>
      <c r="CC1265">
        <v>203</v>
      </c>
      <c r="CD1265">
        <v>0</v>
      </c>
      <c r="CE1265">
        <v>0</v>
      </c>
      <c r="CF1265">
        <v>0</v>
      </c>
      <c r="CG1265">
        <v>178</v>
      </c>
      <c r="CH1265">
        <v>0</v>
      </c>
      <c r="CI1265">
        <v>0</v>
      </c>
      <c r="CJ1265">
        <v>0</v>
      </c>
      <c r="CK1265">
        <v>178</v>
      </c>
      <c r="CL1265">
        <v>0</v>
      </c>
      <c r="CM1265">
        <v>0</v>
      </c>
      <c r="CN1265">
        <v>0</v>
      </c>
      <c r="CO1265">
        <v>162</v>
      </c>
      <c r="CP1265">
        <v>0</v>
      </c>
      <c r="CQ1265">
        <v>0</v>
      </c>
      <c r="CR1265">
        <v>0</v>
      </c>
      <c r="CS1265">
        <v>162</v>
      </c>
      <c r="CT1265">
        <v>0</v>
      </c>
      <c r="CU1265">
        <v>0</v>
      </c>
      <c r="CV1265">
        <v>15</v>
      </c>
      <c r="CW1265">
        <v>251</v>
      </c>
      <c r="CX1265">
        <v>0</v>
      </c>
      <c r="CY1265">
        <v>0</v>
      </c>
      <c r="CZ1265">
        <v>0</v>
      </c>
      <c r="DA1265">
        <v>266</v>
      </c>
      <c r="DB1265">
        <v>0</v>
      </c>
      <c r="DC1265">
        <v>0</v>
      </c>
      <c r="DD1265">
        <v>0</v>
      </c>
      <c r="DE1265">
        <v>278</v>
      </c>
      <c r="DF1265">
        <v>0</v>
      </c>
      <c r="DG1265">
        <v>0</v>
      </c>
      <c r="DH1265">
        <v>18</v>
      </c>
      <c r="DI1265">
        <v>296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.69062500000000004</v>
      </c>
      <c r="DV1265">
        <v>0</v>
      </c>
      <c r="DW1265">
        <v>0</v>
      </c>
      <c r="DX1265">
        <v>0</v>
      </c>
      <c r="DY1265" s="4"/>
      <c r="DZ1265" s="3" t="s">
        <v>5701</v>
      </c>
      <c r="EA1265">
        <v>0</v>
      </c>
      <c r="EB1265">
        <v>0</v>
      </c>
      <c r="EC1265">
        <v>1884</v>
      </c>
      <c r="ED1265">
        <v>0</v>
      </c>
      <c r="EE1265">
        <v>0</v>
      </c>
      <c r="EF1265">
        <v>1884</v>
      </c>
      <c r="EG1265">
        <v>171.272727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28</v>
      </c>
      <c r="F1266" s="3" t="s">
        <v>1329</v>
      </c>
      <c r="G1266" s="3" t="s">
        <v>1273</v>
      </c>
      <c r="H1266" s="3" t="s">
        <v>1274</v>
      </c>
      <c r="I1266" s="3" t="s">
        <v>37</v>
      </c>
      <c r="J1266" s="3" t="s">
        <v>38</v>
      </c>
      <c r="K1266" s="3" t="s">
        <v>1285</v>
      </c>
      <c r="L1266" s="3" t="s">
        <v>1310</v>
      </c>
      <c r="M1266" s="3" t="s">
        <v>164</v>
      </c>
      <c r="N1266" s="3" t="s">
        <v>889</v>
      </c>
      <c r="O1266">
        <v>3</v>
      </c>
      <c r="P1266" s="3" t="s">
        <v>3575</v>
      </c>
      <c r="Q1266" s="3" t="s">
        <v>3575</v>
      </c>
      <c r="R1266" s="3" t="s">
        <v>3575</v>
      </c>
      <c r="S1266" s="3" t="s">
        <v>5064</v>
      </c>
      <c r="T1266" s="3" t="s">
        <v>5065</v>
      </c>
      <c r="U1266" s="3" t="s">
        <v>166</v>
      </c>
      <c r="V1266" s="3" t="s">
        <v>167</v>
      </c>
      <c r="W1266" s="3" t="s">
        <v>168</v>
      </c>
      <c r="X1266" s="3" t="s">
        <v>168</v>
      </c>
      <c r="Y1266" s="3" t="s">
        <v>169</v>
      </c>
      <c r="Z1266" s="3" t="s">
        <v>292</v>
      </c>
      <c r="AA1266" s="3" t="s">
        <v>17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100</v>
      </c>
      <c r="DV1266">
        <v>0</v>
      </c>
      <c r="DW1266">
        <v>0</v>
      </c>
      <c r="DX1266">
        <v>0</v>
      </c>
      <c r="DY1266" s="4"/>
      <c r="DZ1266" s="3" t="s">
        <v>5701</v>
      </c>
      <c r="EA1266">
        <v>0</v>
      </c>
      <c r="EB1266">
        <v>0</v>
      </c>
      <c r="EC1266">
        <v>1</v>
      </c>
      <c r="ED1266">
        <v>0</v>
      </c>
      <c r="EE1266">
        <v>0</v>
      </c>
      <c r="EF1266">
        <v>1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28</v>
      </c>
      <c r="F1267" s="3" t="s">
        <v>1329</v>
      </c>
      <c r="G1267" s="3" t="s">
        <v>1273</v>
      </c>
      <c r="H1267" s="3" t="s">
        <v>1274</v>
      </c>
      <c r="I1267" s="3" t="s">
        <v>77</v>
      </c>
      <c r="J1267" s="3" t="s">
        <v>78</v>
      </c>
      <c r="K1267" s="3" t="s">
        <v>1275</v>
      </c>
      <c r="L1267" s="3" t="s">
        <v>1276</v>
      </c>
      <c r="M1267" s="3" t="s">
        <v>164</v>
      </c>
      <c r="N1267" s="3" t="s">
        <v>889</v>
      </c>
      <c r="O1267">
        <v>3</v>
      </c>
      <c r="P1267" s="3" t="s">
        <v>3575</v>
      </c>
      <c r="Q1267" s="3" t="s">
        <v>3575</v>
      </c>
      <c r="R1267" s="3" t="s">
        <v>3575</v>
      </c>
      <c r="S1267" s="3" t="s">
        <v>522</v>
      </c>
      <c r="T1267" s="3" t="s">
        <v>2436</v>
      </c>
      <c r="U1267" s="3" t="s">
        <v>166</v>
      </c>
      <c r="V1267" s="3" t="s">
        <v>167</v>
      </c>
      <c r="W1267" s="3" t="s">
        <v>168</v>
      </c>
      <c r="X1267" s="3" t="s">
        <v>168</v>
      </c>
      <c r="Y1267" s="3" t="s">
        <v>169</v>
      </c>
      <c r="Z1267" s="3" t="s">
        <v>292</v>
      </c>
      <c r="AA1267" s="3" t="s">
        <v>17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2</v>
      </c>
      <c r="CX1267">
        <v>0</v>
      </c>
      <c r="CY1267">
        <v>0</v>
      </c>
      <c r="CZ1267">
        <v>0</v>
      </c>
      <c r="DA1267">
        <v>2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4.2774999999999999</v>
      </c>
      <c r="DV1267">
        <v>0</v>
      </c>
      <c r="DW1267">
        <v>0</v>
      </c>
      <c r="DX1267">
        <v>0</v>
      </c>
      <c r="DY1267" s="4"/>
      <c r="DZ1267" s="3" t="s">
        <v>5701</v>
      </c>
      <c r="EA1267">
        <v>0</v>
      </c>
      <c r="EB1267">
        <v>0</v>
      </c>
      <c r="EC1267">
        <v>2</v>
      </c>
      <c r="ED1267">
        <v>0</v>
      </c>
      <c r="EE1267">
        <v>0</v>
      </c>
      <c r="EF1267">
        <v>2</v>
      </c>
      <c r="EG1267">
        <v>2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28</v>
      </c>
      <c r="F1268" s="3" t="s">
        <v>1329</v>
      </c>
      <c r="G1268" s="3" t="s">
        <v>1273</v>
      </c>
      <c r="H1268" s="3" t="s">
        <v>1274</v>
      </c>
      <c r="I1268" s="3" t="s">
        <v>116</v>
      </c>
      <c r="J1268" s="3" t="s">
        <v>117</v>
      </c>
      <c r="K1268" s="3" t="s">
        <v>1275</v>
      </c>
      <c r="L1268" s="3" t="s">
        <v>1276</v>
      </c>
      <c r="M1268" s="3" t="s">
        <v>164</v>
      </c>
      <c r="N1268" s="3" t="s">
        <v>889</v>
      </c>
      <c r="O1268">
        <v>3</v>
      </c>
      <c r="P1268" s="3" t="s">
        <v>3575</v>
      </c>
      <c r="Q1268" s="3" t="s">
        <v>3575</v>
      </c>
      <c r="R1268" s="3" t="s">
        <v>3575</v>
      </c>
      <c r="S1268" s="3" t="s">
        <v>1421</v>
      </c>
      <c r="T1268" s="3" t="s">
        <v>2473</v>
      </c>
      <c r="U1268" s="3" t="s">
        <v>166</v>
      </c>
      <c r="V1268" s="3" t="s">
        <v>167</v>
      </c>
      <c r="W1268" s="3" t="s">
        <v>168</v>
      </c>
      <c r="X1268" s="3" t="s">
        <v>168</v>
      </c>
      <c r="Y1268" s="3" t="s">
        <v>175</v>
      </c>
      <c r="Z1268" s="3" t="s">
        <v>3824</v>
      </c>
      <c r="AA1268" s="3" t="s">
        <v>17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4</v>
      </c>
      <c r="BJ1268">
        <v>0</v>
      </c>
      <c r="BK1268">
        <v>0</v>
      </c>
      <c r="BL1268">
        <v>0</v>
      </c>
      <c r="BM1268">
        <v>4</v>
      </c>
      <c r="BN1268">
        <v>0</v>
      </c>
      <c r="BO1268">
        <v>0</v>
      </c>
      <c r="BP1268">
        <v>0</v>
      </c>
      <c r="BQ1268">
        <v>3</v>
      </c>
      <c r="BR1268">
        <v>0</v>
      </c>
      <c r="BS1268">
        <v>0</v>
      </c>
      <c r="BT1268">
        <v>0</v>
      </c>
      <c r="BU1268">
        <v>3</v>
      </c>
      <c r="BV1268">
        <v>0</v>
      </c>
      <c r="BW1268">
        <v>0</v>
      </c>
      <c r="BX1268">
        <v>0</v>
      </c>
      <c r="BY1268">
        <v>4</v>
      </c>
      <c r="BZ1268">
        <v>0</v>
      </c>
      <c r="CA1268">
        <v>0</v>
      </c>
      <c r="CB1268">
        <v>0</v>
      </c>
      <c r="CC1268">
        <v>4</v>
      </c>
      <c r="CD1268">
        <v>0</v>
      </c>
      <c r="CE1268">
        <v>0</v>
      </c>
      <c r="CF1268">
        <v>1</v>
      </c>
      <c r="CG1268">
        <v>0</v>
      </c>
      <c r="CH1268">
        <v>0</v>
      </c>
      <c r="CI1268">
        <v>0</v>
      </c>
      <c r="CJ1268">
        <v>0</v>
      </c>
      <c r="CK1268">
        <v>1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</v>
      </c>
      <c r="DF1268">
        <v>0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3.4</v>
      </c>
      <c r="DV1268">
        <v>0</v>
      </c>
      <c r="DW1268">
        <v>0</v>
      </c>
      <c r="DX1268">
        <v>0</v>
      </c>
      <c r="DY1268" s="4"/>
      <c r="DZ1268" s="3" t="s">
        <v>5701</v>
      </c>
      <c r="EA1268">
        <v>0</v>
      </c>
      <c r="EB1268">
        <v>0</v>
      </c>
      <c r="EC1268">
        <v>13</v>
      </c>
      <c r="ED1268">
        <v>0</v>
      </c>
      <c r="EE1268">
        <v>0</v>
      </c>
      <c r="EF1268">
        <v>13</v>
      </c>
      <c r="EG1268">
        <v>2.6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76</v>
      </c>
      <c r="F1269" s="3" t="s">
        <v>1177</v>
      </c>
      <c r="G1269" s="3" t="s">
        <v>1273</v>
      </c>
      <c r="H1269" s="3" t="s">
        <v>1274</v>
      </c>
      <c r="I1269" s="3" t="s">
        <v>35</v>
      </c>
      <c r="J1269" s="3" t="s">
        <v>36</v>
      </c>
      <c r="K1269" s="3" t="s">
        <v>1285</v>
      </c>
      <c r="L1269" s="3" t="s">
        <v>1286</v>
      </c>
      <c r="M1269" s="3" t="s">
        <v>164</v>
      </c>
      <c r="N1269" s="3" t="s">
        <v>889</v>
      </c>
      <c r="O1269">
        <v>3</v>
      </c>
      <c r="P1269" s="3" t="s">
        <v>3575</v>
      </c>
      <c r="Q1269" s="3" t="s">
        <v>3575</v>
      </c>
      <c r="R1269" s="3" t="s">
        <v>3575</v>
      </c>
      <c r="S1269" s="3" t="s">
        <v>520</v>
      </c>
      <c r="T1269" s="3" t="s">
        <v>2432</v>
      </c>
      <c r="U1269" s="3" t="s">
        <v>166</v>
      </c>
      <c r="V1269" s="3" t="s">
        <v>167</v>
      </c>
      <c r="W1269" s="3" t="s">
        <v>168</v>
      </c>
      <c r="X1269" s="3" t="s">
        <v>168</v>
      </c>
      <c r="Y1269" s="3" t="s">
        <v>169</v>
      </c>
      <c r="Z1269" s="3" t="s">
        <v>3824</v>
      </c>
      <c r="AA1269" s="3" t="s">
        <v>17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325</v>
      </c>
      <c r="BJ1269">
        <v>0</v>
      </c>
      <c r="BK1269">
        <v>0</v>
      </c>
      <c r="BL1269">
        <v>0</v>
      </c>
      <c r="BM1269">
        <v>325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68</v>
      </c>
      <c r="BZ1269">
        <v>0</v>
      </c>
      <c r="CA1269">
        <v>0</v>
      </c>
      <c r="CB1269">
        <v>0</v>
      </c>
      <c r="CC1269">
        <v>168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7</v>
      </c>
      <c r="CP1269">
        <v>0</v>
      </c>
      <c r="CQ1269">
        <v>0</v>
      </c>
      <c r="CR1269">
        <v>0</v>
      </c>
      <c r="CS1269">
        <v>7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8.7249999999999996</v>
      </c>
      <c r="DV1269">
        <v>0</v>
      </c>
      <c r="DW1269">
        <v>0</v>
      </c>
      <c r="DX1269">
        <v>0</v>
      </c>
      <c r="DY1269" s="4"/>
      <c r="DZ1269" s="3" t="s">
        <v>5701</v>
      </c>
      <c r="EA1269">
        <v>0</v>
      </c>
      <c r="EB1269">
        <v>0</v>
      </c>
      <c r="EC1269">
        <v>500</v>
      </c>
      <c r="ED1269">
        <v>0</v>
      </c>
      <c r="EE1269">
        <v>0</v>
      </c>
      <c r="EF1269">
        <v>500</v>
      </c>
      <c r="EG1269">
        <v>166.66666699999999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28</v>
      </c>
      <c r="F1270" s="3" t="s">
        <v>1329</v>
      </c>
      <c r="G1270" s="3" t="s">
        <v>1273</v>
      </c>
      <c r="H1270" s="3" t="s">
        <v>1274</v>
      </c>
      <c r="I1270" s="3" t="s">
        <v>61</v>
      </c>
      <c r="J1270" s="3" t="s">
        <v>62</v>
      </c>
      <c r="K1270" s="3" t="s">
        <v>1275</v>
      </c>
      <c r="L1270" s="3" t="s">
        <v>1276</v>
      </c>
      <c r="M1270" s="3" t="s">
        <v>164</v>
      </c>
      <c r="N1270" s="3" t="s">
        <v>889</v>
      </c>
      <c r="O1270">
        <v>3</v>
      </c>
      <c r="P1270" s="3" t="s">
        <v>3575</v>
      </c>
      <c r="Q1270" s="3" t="s">
        <v>3575</v>
      </c>
      <c r="R1270" s="3" t="s">
        <v>3575</v>
      </c>
      <c r="S1270" s="3" t="s">
        <v>1415</v>
      </c>
      <c r="T1270" s="3" t="s">
        <v>1915</v>
      </c>
      <c r="U1270" s="3" t="s">
        <v>166</v>
      </c>
      <c r="V1270" s="3" t="s">
        <v>167</v>
      </c>
      <c r="W1270" s="3" t="s">
        <v>208</v>
      </c>
      <c r="X1270" s="3" t="s">
        <v>209</v>
      </c>
      <c r="Y1270" s="3" t="s">
        <v>169</v>
      </c>
      <c r="Z1270" s="3" t="s">
        <v>3825</v>
      </c>
      <c r="AA1270" s="3" t="s">
        <v>17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6.25</v>
      </c>
      <c r="DV1270">
        <v>0</v>
      </c>
      <c r="DW1270">
        <v>0</v>
      </c>
      <c r="DX1270">
        <v>0</v>
      </c>
      <c r="DY1270" s="4"/>
      <c r="DZ1270" s="3" t="s">
        <v>5701</v>
      </c>
      <c r="EA1270">
        <v>0</v>
      </c>
      <c r="EB1270">
        <v>0</v>
      </c>
      <c r="EC1270">
        <v>1</v>
      </c>
      <c r="ED1270">
        <v>0</v>
      </c>
      <c r="EE1270">
        <v>0</v>
      </c>
      <c r="EF1270">
        <v>1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271</v>
      </c>
      <c r="F1271" s="3" t="s">
        <v>1272</v>
      </c>
      <c r="G1271" s="3" t="s">
        <v>1273</v>
      </c>
      <c r="H1271" s="3" t="s">
        <v>1274</v>
      </c>
      <c r="I1271" s="3" t="s">
        <v>71</v>
      </c>
      <c r="J1271" s="3" t="s">
        <v>72</v>
      </c>
      <c r="K1271" s="3" t="s">
        <v>1275</v>
      </c>
      <c r="L1271" s="3" t="s">
        <v>1276</v>
      </c>
      <c r="M1271" s="3" t="s">
        <v>164</v>
      </c>
      <c r="N1271" s="3" t="s">
        <v>889</v>
      </c>
      <c r="O1271">
        <v>3</v>
      </c>
      <c r="P1271" s="3" t="s">
        <v>3575</v>
      </c>
      <c r="Q1271" s="3" t="s">
        <v>3575</v>
      </c>
      <c r="R1271" s="3" t="s">
        <v>3575</v>
      </c>
      <c r="S1271" s="3" t="s">
        <v>380</v>
      </c>
      <c r="T1271" s="3" t="s">
        <v>2689</v>
      </c>
      <c r="U1271" s="3" t="s">
        <v>166</v>
      </c>
      <c r="V1271" s="3" t="s">
        <v>167</v>
      </c>
      <c r="W1271" s="3" t="s">
        <v>168</v>
      </c>
      <c r="X1271" s="3" t="s">
        <v>168</v>
      </c>
      <c r="Y1271" s="3" t="s">
        <v>175</v>
      </c>
      <c r="Z1271" s="3" t="s">
        <v>3824</v>
      </c>
      <c r="AA1271" s="3" t="s">
        <v>17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300</v>
      </c>
      <c r="AO1271">
        <v>30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800</v>
      </c>
      <c r="AW1271">
        <v>800</v>
      </c>
      <c r="AX1271">
        <v>0</v>
      </c>
      <c r="AY1271">
        <v>0</v>
      </c>
      <c r="AZ1271">
        <v>0</v>
      </c>
      <c r="BA1271">
        <v>100</v>
      </c>
      <c r="BB1271">
        <v>0</v>
      </c>
      <c r="BC1271">
        <v>0</v>
      </c>
      <c r="BD1271">
        <v>1400</v>
      </c>
      <c r="BE1271">
        <v>1500</v>
      </c>
      <c r="BF1271">
        <v>0</v>
      </c>
      <c r="BG1271">
        <v>0</v>
      </c>
      <c r="BH1271">
        <v>0</v>
      </c>
      <c r="BI1271">
        <v>1500</v>
      </c>
      <c r="BJ1271">
        <v>0</v>
      </c>
      <c r="BK1271">
        <v>0</v>
      </c>
      <c r="BL1271">
        <v>0</v>
      </c>
      <c r="BM1271">
        <v>1500</v>
      </c>
      <c r="BN1271">
        <v>0</v>
      </c>
      <c r="BO1271">
        <v>0</v>
      </c>
      <c r="BP1271">
        <v>0</v>
      </c>
      <c r="BQ1271">
        <v>600</v>
      </c>
      <c r="BR1271">
        <v>0</v>
      </c>
      <c r="BS1271">
        <v>0</v>
      </c>
      <c r="BT1271">
        <v>0</v>
      </c>
      <c r="BU1271">
        <v>600</v>
      </c>
      <c r="BV1271">
        <v>0</v>
      </c>
      <c r="BW1271">
        <v>0</v>
      </c>
      <c r="BX1271">
        <v>0</v>
      </c>
      <c r="BY1271">
        <v>500</v>
      </c>
      <c r="BZ1271">
        <v>0</v>
      </c>
      <c r="CA1271">
        <v>0</v>
      </c>
      <c r="CB1271">
        <v>0</v>
      </c>
      <c r="CC1271">
        <v>500</v>
      </c>
      <c r="CD1271">
        <v>0</v>
      </c>
      <c r="CE1271">
        <v>0</v>
      </c>
      <c r="CF1271">
        <v>0</v>
      </c>
      <c r="CG1271">
        <v>500</v>
      </c>
      <c r="CH1271">
        <v>0</v>
      </c>
      <c r="CI1271">
        <v>0</v>
      </c>
      <c r="CJ1271">
        <v>0</v>
      </c>
      <c r="CK1271">
        <v>500</v>
      </c>
      <c r="CL1271">
        <v>0</v>
      </c>
      <c r="CM1271">
        <v>0</v>
      </c>
      <c r="CN1271">
        <v>0</v>
      </c>
      <c r="CO1271">
        <v>800</v>
      </c>
      <c r="CP1271">
        <v>0</v>
      </c>
      <c r="CQ1271">
        <v>0</v>
      </c>
      <c r="CR1271">
        <v>0</v>
      </c>
      <c r="CS1271">
        <v>800</v>
      </c>
      <c r="CT1271">
        <v>0</v>
      </c>
      <c r="CU1271">
        <v>0</v>
      </c>
      <c r="CV1271">
        <v>0</v>
      </c>
      <c r="CW1271">
        <v>100</v>
      </c>
      <c r="CX1271">
        <v>0</v>
      </c>
      <c r="CY1271">
        <v>0</v>
      </c>
      <c r="CZ1271">
        <v>0</v>
      </c>
      <c r="DA1271">
        <v>100</v>
      </c>
      <c r="DB1271">
        <v>0</v>
      </c>
      <c r="DC1271">
        <v>0</v>
      </c>
      <c r="DD1271">
        <v>0</v>
      </c>
      <c r="DE1271">
        <v>700</v>
      </c>
      <c r="DF1271">
        <v>0</v>
      </c>
      <c r="DG1271">
        <v>0</v>
      </c>
      <c r="DH1271">
        <v>0</v>
      </c>
      <c r="DI1271">
        <v>700</v>
      </c>
      <c r="DJ1271">
        <v>0</v>
      </c>
      <c r="DK1271">
        <v>0</v>
      </c>
      <c r="DL1271">
        <v>0</v>
      </c>
      <c r="DM1271">
        <v>300</v>
      </c>
      <c r="DN1271">
        <v>0</v>
      </c>
      <c r="DO1271">
        <v>0</v>
      </c>
      <c r="DP1271">
        <v>0</v>
      </c>
      <c r="DQ1271">
        <v>300</v>
      </c>
      <c r="DR1271">
        <v>0</v>
      </c>
      <c r="DS1271">
        <v>0</v>
      </c>
      <c r="DT1271">
        <v>300</v>
      </c>
      <c r="DU1271">
        <v>0.13750000000000001</v>
      </c>
      <c r="DV1271">
        <v>0</v>
      </c>
      <c r="DW1271">
        <v>0</v>
      </c>
      <c r="DX1271">
        <v>0</v>
      </c>
      <c r="DY1271" s="4">
        <v>47452</v>
      </c>
      <c r="DZ1271" s="3" t="s">
        <v>5701</v>
      </c>
      <c r="EA1271">
        <v>0</v>
      </c>
      <c r="EB1271">
        <v>0</v>
      </c>
      <c r="EC1271">
        <v>7600</v>
      </c>
      <c r="ED1271">
        <v>0</v>
      </c>
      <c r="EE1271">
        <v>0</v>
      </c>
      <c r="EF1271">
        <v>7600</v>
      </c>
      <c r="EG1271">
        <v>690.90909099999999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882</v>
      </c>
      <c r="F1272" s="3" t="s">
        <v>883</v>
      </c>
      <c r="G1272" s="3" t="s">
        <v>884</v>
      </c>
      <c r="H1272" s="3" t="s">
        <v>885</v>
      </c>
      <c r="I1272" s="3" t="s">
        <v>41</v>
      </c>
      <c r="J1272" s="3" t="s">
        <v>42</v>
      </c>
      <c r="K1272" s="3" t="s">
        <v>886</v>
      </c>
      <c r="L1272" s="3" t="s">
        <v>887</v>
      </c>
      <c r="M1272" s="3" t="s">
        <v>164</v>
      </c>
      <c r="N1272" s="3" t="s">
        <v>888</v>
      </c>
      <c r="O1272">
        <v>5</v>
      </c>
      <c r="P1272" s="3" t="s">
        <v>3575</v>
      </c>
      <c r="Q1272" s="3" t="s">
        <v>3575</v>
      </c>
      <c r="R1272" s="3" t="s">
        <v>3575</v>
      </c>
      <c r="S1272" s="3" t="s">
        <v>4865</v>
      </c>
      <c r="T1272" s="3" t="s">
        <v>4866</v>
      </c>
      <c r="U1272" s="3" t="s">
        <v>182</v>
      </c>
      <c r="V1272" s="3" t="s">
        <v>167</v>
      </c>
      <c r="W1272" s="3" t="s">
        <v>183</v>
      </c>
      <c r="X1272" s="3" t="s">
        <v>184</v>
      </c>
      <c r="Y1272" s="3" t="s">
        <v>169</v>
      </c>
      <c r="Z1272" s="3" t="s">
        <v>292</v>
      </c>
      <c r="AA1272" s="3" t="s">
        <v>170</v>
      </c>
      <c r="AB1272">
        <v>0</v>
      </c>
      <c r="AC1272">
        <v>100</v>
      </c>
      <c r="AD1272">
        <v>0</v>
      </c>
      <c r="AE1272">
        <v>0</v>
      </c>
      <c r="AF1272">
        <v>0</v>
      </c>
      <c r="AG1272">
        <v>10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100</v>
      </c>
      <c r="BR1272">
        <v>0</v>
      </c>
      <c r="BS1272">
        <v>0</v>
      </c>
      <c r="BT1272">
        <v>0</v>
      </c>
      <c r="BU1272">
        <v>10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100</v>
      </c>
      <c r="CH1272">
        <v>0</v>
      </c>
      <c r="CI1272">
        <v>0</v>
      </c>
      <c r="CJ1272">
        <v>0</v>
      </c>
      <c r="CK1272">
        <v>10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100</v>
      </c>
      <c r="DF1272">
        <v>0</v>
      </c>
      <c r="DG1272">
        <v>0</v>
      </c>
      <c r="DH1272">
        <v>0</v>
      </c>
      <c r="DI1272">
        <v>10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23.748100000000001</v>
      </c>
      <c r="DV1272">
        <v>0</v>
      </c>
      <c r="DW1272">
        <v>0</v>
      </c>
      <c r="DX1272">
        <v>0</v>
      </c>
      <c r="DY1272" s="4"/>
      <c r="DZ1272" s="3" t="s">
        <v>5701</v>
      </c>
      <c r="EA1272">
        <v>0</v>
      </c>
      <c r="EB1272">
        <v>0</v>
      </c>
      <c r="EC1272">
        <v>400</v>
      </c>
      <c r="ED1272">
        <v>0</v>
      </c>
      <c r="EE1272">
        <v>0</v>
      </c>
      <c r="EF1272">
        <v>400</v>
      </c>
      <c r="EG1272">
        <v>100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28</v>
      </c>
      <c r="F1273" s="3" t="s">
        <v>1329</v>
      </c>
      <c r="G1273" s="3" t="s">
        <v>1273</v>
      </c>
      <c r="H1273" s="3" t="s">
        <v>1274</v>
      </c>
      <c r="I1273" s="3" t="s">
        <v>27</v>
      </c>
      <c r="J1273" s="3" t="s">
        <v>28</v>
      </c>
      <c r="K1273" s="3" t="s">
        <v>1285</v>
      </c>
      <c r="L1273" s="3" t="s">
        <v>1310</v>
      </c>
      <c r="M1273" s="3" t="s">
        <v>164</v>
      </c>
      <c r="N1273" s="3" t="s">
        <v>889</v>
      </c>
      <c r="O1273">
        <v>3</v>
      </c>
      <c r="P1273" s="3" t="s">
        <v>3575</v>
      </c>
      <c r="Q1273" s="3" t="s">
        <v>3575</v>
      </c>
      <c r="R1273" s="3" t="s">
        <v>3575</v>
      </c>
      <c r="S1273" s="3" t="s">
        <v>336</v>
      </c>
      <c r="T1273" s="3" t="s">
        <v>2585</v>
      </c>
      <c r="U1273" s="3" t="s">
        <v>166</v>
      </c>
      <c r="V1273" s="3" t="s">
        <v>167</v>
      </c>
      <c r="W1273" s="3" t="s">
        <v>168</v>
      </c>
      <c r="X1273" s="3" t="s">
        <v>168</v>
      </c>
      <c r="Y1273" s="3" t="s">
        <v>175</v>
      </c>
      <c r="Z1273" s="3" t="s">
        <v>3824</v>
      </c>
      <c r="AA1273" s="3" t="s">
        <v>17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2</v>
      </c>
      <c r="AT1273">
        <v>0</v>
      </c>
      <c r="AU1273">
        <v>0</v>
      </c>
      <c r="AV1273">
        <v>0</v>
      </c>
      <c r="AW1273">
        <v>2</v>
      </c>
      <c r="AX1273">
        <v>0</v>
      </c>
      <c r="AY1273">
        <v>0</v>
      </c>
      <c r="AZ1273">
        <v>3</v>
      </c>
      <c r="BA1273">
        <v>35</v>
      </c>
      <c r="BB1273">
        <v>0</v>
      </c>
      <c r="BC1273">
        <v>0</v>
      </c>
      <c r="BD1273">
        <v>3</v>
      </c>
      <c r="BE1273">
        <v>41</v>
      </c>
      <c r="BF1273">
        <v>0</v>
      </c>
      <c r="BG1273">
        <v>0</v>
      </c>
      <c r="BH1273">
        <v>2</v>
      </c>
      <c r="BI1273">
        <v>20</v>
      </c>
      <c r="BJ1273">
        <v>0</v>
      </c>
      <c r="BK1273">
        <v>0</v>
      </c>
      <c r="BL1273">
        <v>8</v>
      </c>
      <c r="BM1273">
        <v>30</v>
      </c>
      <c r="BN1273">
        <v>0</v>
      </c>
      <c r="BO1273">
        <v>0</v>
      </c>
      <c r="BP1273">
        <v>7</v>
      </c>
      <c r="BQ1273">
        <v>30</v>
      </c>
      <c r="BR1273">
        <v>0</v>
      </c>
      <c r="BS1273">
        <v>0</v>
      </c>
      <c r="BT1273">
        <v>5</v>
      </c>
      <c r="BU1273">
        <v>42</v>
      </c>
      <c r="BV1273">
        <v>0</v>
      </c>
      <c r="BW1273">
        <v>0</v>
      </c>
      <c r="BX1273">
        <v>1</v>
      </c>
      <c r="BY1273">
        <v>23</v>
      </c>
      <c r="BZ1273">
        <v>0</v>
      </c>
      <c r="CA1273">
        <v>0</v>
      </c>
      <c r="CB1273">
        <v>3</v>
      </c>
      <c r="CC1273">
        <v>27</v>
      </c>
      <c r="CD1273">
        <v>0</v>
      </c>
      <c r="CE1273">
        <v>0</v>
      </c>
      <c r="CF1273">
        <v>1</v>
      </c>
      <c r="CG1273">
        <v>17</v>
      </c>
      <c r="CH1273">
        <v>0</v>
      </c>
      <c r="CI1273">
        <v>0</v>
      </c>
      <c r="CJ1273">
        <v>3</v>
      </c>
      <c r="CK1273">
        <v>21</v>
      </c>
      <c r="CL1273">
        <v>0</v>
      </c>
      <c r="CM1273">
        <v>0</v>
      </c>
      <c r="CN1273">
        <v>0</v>
      </c>
      <c r="CO1273">
        <v>13</v>
      </c>
      <c r="CP1273">
        <v>0</v>
      </c>
      <c r="CQ1273">
        <v>0</v>
      </c>
      <c r="CR1273">
        <v>2</v>
      </c>
      <c r="CS1273">
        <v>15</v>
      </c>
      <c r="CT1273">
        <v>0</v>
      </c>
      <c r="CU1273">
        <v>0</v>
      </c>
      <c r="CV1273">
        <v>1</v>
      </c>
      <c r="CW1273">
        <v>13</v>
      </c>
      <c r="CX1273">
        <v>0</v>
      </c>
      <c r="CY1273">
        <v>0</v>
      </c>
      <c r="CZ1273">
        <v>1</v>
      </c>
      <c r="DA1273">
        <v>15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2.625</v>
      </c>
      <c r="DV1273">
        <v>0</v>
      </c>
      <c r="DW1273">
        <v>0</v>
      </c>
      <c r="DX1273">
        <v>0</v>
      </c>
      <c r="DY1273" s="4"/>
      <c r="DZ1273" s="3" t="s">
        <v>5701</v>
      </c>
      <c r="EA1273">
        <v>0</v>
      </c>
      <c r="EB1273">
        <v>0</v>
      </c>
      <c r="EC1273">
        <v>193</v>
      </c>
      <c r="ED1273">
        <v>0</v>
      </c>
      <c r="EE1273">
        <v>0</v>
      </c>
      <c r="EF1273">
        <v>193</v>
      </c>
      <c r="EG1273">
        <v>24.12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28</v>
      </c>
      <c r="F1274" s="3" t="s">
        <v>1329</v>
      </c>
      <c r="G1274" s="3" t="s">
        <v>1273</v>
      </c>
      <c r="H1274" s="3" t="s">
        <v>1274</v>
      </c>
      <c r="I1274" s="3" t="s">
        <v>83</v>
      </c>
      <c r="J1274" s="3" t="s">
        <v>1437</v>
      </c>
      <c r="K1274" s="3" t="s">
        <v>1285</v>
      </c>
      <c r="L1274" s="3" t="s">
        <v>1310</v>
      </c>
      <c r="M1274" s="3" t="s">
        <v>164</v>
      </c>
      <c r="N1274" s="3" t="s">
        <v>889</v>
      </c>
      <c r="O1274">
        <v>4</v>
      </c>
      <c r="P1274" s="3" t="s">
        <v>3575</v>
      </c>
      <c r="Q1274" s="3" t="s">
        <v>3575</v>
      </c>
      <c r="R1274" s="3" t="s">
        <v>3575</v>
      </c>
      <c r="S1274" s="3" t="s">
        <v>1525</v>
      </c>
      <c r="T1274" s="3" t="s">
        <v>1806</v>
      </c>
      <c r="U1274" s="3" t="s">
        <v>166</v>
      </c>
      <c r="V1274" s="3" t="s">
        <v>167</v>
      </c>
      <c r="W1274" s="3" t="s">
        <v>183</v>
      </c>
      <c r="X1274" s="3" t="s">
        <v>184</v>
      </c>
      <c r="Y1274" s="3" t="s">
        <v>169</v>
      </c>
      <c r="Z1274" s="3" t="s">
        <v>292</v>
      </c>
      <c r="AA1274" s="3" t="s">
        <v>17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495</v>
      </c>
      <c r="DV1274">
        <v>0</v>
      </c>
      <c r="DW1274">
        <v>0</v>
      </c>
      <c r="DX1274">
        <v>0</v>
      </c>
      <c r="DY1274" s="4"/>
      <c r="DZ1274" s="3" t="s">
        <v>5701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76</v>
      </c>
      <c r="F1275" s="3" t="s">
        <v>1177</v>
      </c>
      <c r="G1275" s="3" t="s">
        <v>1273</v>
      </c>
      <c r="H1275" s="3" t="s">
        <v>1274</v>
      </c>
      <c r="I1275" s="3" t="s">
        <v>92</v>
      </c>
      <c r="J1275" s="3" t="s">
        <v>93</v>
      </c>
      <c r="K1275" s="3" t="s">
        <v>1275</v>
      </c>
      <c r="L1275" s="3" t="s">
        <v>1276</v>
      </c>
      <c r="M1275" s="3" t="s">
        <v>164</v>
      </c>
      <c r="N1275" s="3" t="s">
        <v>889</v>
      </c>
      <c r="O1275">
        <v>3</v>
      </c>
      <c r="P1275" s="3" t="s">
        <v>3575</v>
      </c>
      <c r="Q1275" s="3" t="s">
        <v>3575</v>
      </c>
      <c r="R1275" s="3" t="s">
        <v>3575</v>
      </c>
      <c r="S1275" s="3" t="s">
        <v>4557</v>
      </c>
      <c r="T1275" s="3" t="s">
        <v>4558</v>
      </c>
      <c r="U1275" s="3" t="s">
        <v>166</v>
      </c>
      <c r="V1275" s="3" t="s">
        <v>167</v>
      </c>
      <c r="W1275" s="3" t="s">
        <v>254</v>
      </c>
      <c r="X1275" s="3" t="s">
        <v>255</v>
      </c>
      <c r="Y1275" s="3" t="s">
        <v>169</v>
      </c>
      <c r="Z1275" s="3" t="s">
        <v>3824</v>
      </c>
      <c r="AA1275" s="3" t="s">
        <v>17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1</v>
      </c>
      <c r="CH1275">
        <v>0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1</v>
      </c>
      <c r="DF1275">
        <v>0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30</v>
      </c>
      <c r="DV1275">
        <v>0</v>
      </c>
      <c r="DW1275">
        <v>0</v>
      </c>
      <c r="DX1275">
        <v>0</v>
      </c>
      <c r="DY1275" s="4"/>
      <c r="DZ1275" s="3" t="s">
        <v>5701</v>
      </c>
      <c r="EA1275">
        <v>0</v>
      </c>
      <c r="EB1275">
        <v>0</v>
      </c>
      <c r="EC1275">
        <v>4</v>
      </c>
      <c r="ED1275">
        <v>0</v>
      </c>
      <c r="EE1275">
        <v>0</v>
      </c>
      <c r="EF1275">
        <v>4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28</v>
      </c>
      <c r="F1276" s="3" t="s">
        <v>1329</v>
      </c>
      <c r="G1276" s="3" t="s">
        <v>1273</v>
      </c>
      <c r="H1276" s="3" t="s">
        <v>1274</v>
      </c>
      <c r="I1276" s="3" t="s">
        <v>83</v>
      </c>
      <c r="J1276" s="3" t="s">
        <v>1437</v>
      </c>
      <c r="K1276" s="3" t="s">
        <v>1285</v>
      </c>
      <c r="L1276" s="3" t="s">
        <v>1310</v>
      </c>
      <c r="M1276" s="3" t="s">
        <v>164</v>
      </c>
      <c r="N1276" s="3" t="s">
        <v>889</v>
      </c>
      <c r="O1276">
        <v>4</v>
      </c>
      <c r="P1276" s="3" t="s">
        <v>3575</v>
      </c>
      <c r="Q1276" s="3" t="s">
        <v>3575</v>
      </c>
      <c r="R1276" s="3" t="s">
        <v>3575</v>
      </c>
      <c r="S1276" s="3" t="s">
        <v>3969</v>
      </c>
      <c r="T1276" s="3" t="s">
        <v>3970</v>
      </c>
      <c r="U1276" s="3" t="s">
        <v>166</v>
      </c>
      <c r="V1276" s="3" t="s">
        <v>167</v>
      </c>
      <c r="W1276" s="3" t="s">
        <v>550</v>
      </c>
      <c r="X1276" s="3" t="s">
        <v>550</v>
      </c>
      <c r="Y1276" s="3" t="s">
        <v>169</v>
      </c>
      <c r="Z1276" s="3" t="s">
        <v>292</v>
      </c>
      <c r="AA1276" s="3" t="s">
        <v>17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1</v>
      </c>
      <c r="CH1276">
        <v>0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1</v>
      </c>
      <c r="DF1276">
        <v>0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2</v>
      </c>
      <c r="DN1276">
        <v>0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60.625</v>
      </c>
      <c r="DV1276">
        <v>0</v>
      </c>
      <c r="DW1276">
        <v>0</v>
      </c>
      <c r="DX1276">
        <v>0</v>
      </c>
      <c r="DY1276" s="4">
        <v>47725</v>
      </c>
      <c r="DZ1276" s="3" t="s">
        <v>5701</v>
      </c>
      <c r="EA1276">
        <v>0</v>
      </c>
      <c r="EB1276">
        <v>0</v>
      </c>
      <c r="EC1276">
        <v>5</v>
      </c>
      <c r="ED1276">
        <v>0</v>
      </c>
      <c r="EE1276">
        <v>0</v>
      </c>
      <c r="EF1276">
        <v>5</v>
      </c>
      <c r="EG1276">
        <v>1.2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76</v>
      </c>
      <c r="F1277" s="3" t="s">
        <v>1177</v>
      </c>
      <c r="G1277" s="3" t="s">
        <v>1273</v>
      </c>
      <c r="H1277" s="3" t="s">
        <v>1274</v>
      </c>
      <c r="I1277" s="3" t="s">
        <v>92</v>
      </c>
      <c r="J1277" s="3" t="s">
        <v>93</v>
      </c>
      <c r="K1277" s="3" t="s">
        <v>1275</v>
      </c>
      <c r="L1277" s="3" t="s">
        <v>1276</v>
      </c>
      <c r="M1277" s="3" t="s">
        <v>164</v>
      </c>
      <c r="N1277" s="3" t="s">
        <v>889</v>
      </c>
      <c r="O1277">
        <v>3</v>
      </c>
      <c r="P1277" s="3" t="s">
        <v>3575</v>
      </c>
      <c r="Q1277" s="3" t="s">
        <v>3575</v>
      </c>
      <c r="R1277" s="3" t="s">
        <v>3575</v>
      </c>
      <c r="S1277" s="3" t="s">
        <v>920</v>
      </c>
      <c r="T1277" s="3" t="s">
        <v>2968</v>
      </c>
      <c r="U1277" s="3" t="s">
        <v>166</v>
      </c>
      <c r="V1277" s="3" t="s">
        <v>167</v>
      </c>
      <c r="W1277" s="3" t="s">
        <v>168</v>
      </c>
      <c r="X1277" s="3" t="s">
        <v>168</v>
      </c>
      <c r="Y1277" s="3" t="s">
        <v>175</v>
      </c>
      <c r="Z1277" s="3" t="s">
        <v>292</v>
      </c>
      <c r="AA1277" s="3" t="s">
        <v>17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7.5</v>
      </c>
      <c r="DV1277">
        <v>0</v>
      </c>
      <c r="DW1277">
        <v>0</v>
      </c>
      <c r="DX1277">
        <v>0</v>
      </c>
      <c r="DY1277" s="4"/>
      <c r="DZ1277" s="3" t="s">
        <v>5701</v>
      </c>
      <c r="EA1277">
        <v>0</v>
      </c>
      <c r="EB1277">
        <v>0</v>
      </c>
      <c r="EC1277">
        <v>1</v>
      </c>
      <c r="ED1277">
        <v>0</v>
      </c>
      <c r="EE1277">
        <v>0</v>
      </c>
      <c r="EF1277">
        <v>1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271</v>
      </c>
      <c r="F1278" s="3" t="s">
        <v>1272</v>
      </c>
      <c r="G1278" s="3" t="s">
        <v>1273</v>
      </c>
      <c r="H1278" s="3" t="s">
        <v>1274</v>
      </c>
      <c r="I1278" s="3" t="s">
        <v>67</v>
      </c>
      <c r="J1278" s="3" t="s">
        <v>68</v>
      </c>
      <c r="K1278" s="3" t="s">
        <v>1275</v>
      </c>
      <c r="L1278" s="3" t="s">
        <v>1276</v>
      </c>
      <c r="M1278" s="3" t="s">
        <v>164</v>
      </c>
      <c r="N1278" s="3" t="s">
        <v>889</v>
      </c>
      <c r="O1278">
        <v>3</v>
      </c>
      <c r="P1278" s="3" t="s">
        <v>3575</v>
      </c>
      <c r="Q1278" s="3" t="s">
        <v>3575</v>
      </c>
      <c r="R1278" s="3" t="s">
        <v>3575</v>
      </c>
      <c r="S1278" s="3" t="s">
        <v>490</v>
      </c>
      <c r="T1278" s="3" t="s">
        <v>2374</v>
      </c>
      <c r="U1278" s="3" t="s">
        <v>166</v>
      </c>
      <c r="V1278" s="3" t="s">
        <v>167</v>
      </c>
      <c r="W1278" s="3" t="s">
        <v>168</v>
      </c>
      <c r="X1278" s="3" t="s">
        <v>168</v>
      </c>
      <c r="Y1278" s="3" t="s">
        <v>175</v>
      </c>
      <c r="Z1278" s="3" t="s">
        <v>292</v>
      </c>
      <c r="AA1278" s="3" t="s">
        <v>170</v>
      </c>
      <c r="AB1278">
        <v>0</v>
      </c>
      <c r="AC1278">
        <v>1</v>
      </c>
      <c r="AD1278">
        <v>0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64</v>
      </c>
      <c r="AL1278">
        <v>0</v>
      </c>
      <c r="AM1278">
        <v>0</v>
      </c>
      <c r="AN1278">
        <v>0</v>
      </c>
      <c r="AO1278">
        <v>64</v>
      </c>
      <c r="AP1278">
        <v>0</v>
      </c>
      <c r="AQ1278">
        <v>0</v>
      </c>
      <c r="AR1278">
        <v>0</v>
      </c>
      <c r="AS1278">
        <v>66</v>
      </c>
      <c r="AT1278">
        <v>0</v>
      </c>
      <c r="AU1278">
        <v>0</v>
      </c>
      <c r="AV1278">
        <v>0</v>
      </c>
      <c r="AW1278">
        <v>66</v>
      </c>
      <c r="AX1278">
        <v>0</v>
      </c>
      <c r="AY1278">
        <v>0</v>
      </c>
      <c r="AZ1278">
        <v>0</v>
      </c>
      <c r="BA1278">
        <v>64</v>
      </c>
      <c r="BB1278">
        <v>0</v>
      </c>
      <c r="BC1278">
        <v>0</v>
      </c>
      <c r="BD1278">
        <v>0</v>
      </c>
      <c r="BE1278">
        <v>64</v>
      </c>
      <c r="BF1278">
        <v>0</v>
      </c>
      <c r="BG1278">
        <v>0</v>
      </c>
      <c r="BH1278">
        <v>0</v>
      </c>
      <c r="BI1278">
        <v>27</v>
      </c>
      <c r="BJ1278">
        <v>0</v>
      </c>
      <c r="BK1278">
        <v>0</v>
      </c>
      <c r="BL1278">
        <v>0</v>
      </c>
      <c r="BM1278">
        <v>27</v>
      </c>
      <c r="BN1278">
        <v>0</v>
      </c>
      <c r="BO1278">
        <v>0</v>
      </c>
      <c r="BP1278">
        <v>0</v>
      </c>
      <c r="BQ1278">
        <v>32</v>
      </c>
      <c r="BR1278">
        <v>0</v>
      </c>
      <c r="BS1278">
        <v>0</v>
      </c>
      <c r="BT1278">
        <v>0</v>
      </c>
      <c r="BU1278">
        <v>32</v>
      </c>
      <c r="BV1278">
        <v>0</v>
      </c>
      <c r="BW1278">
        <v>0</v>
      </c>
      <c r="BX1278">
        <v>0</v>
      </c>
      <c r="BY1278">
        <v>42</v>
      </c>
      <c r="BZ1278">
        <v>0</v>
      </c>
      <c r="CA1278">
        <v>0</v>
      </c>
      <c r="CB1278">
        <v>0</v>
      </c>
      <c r="CC1278">
        <v>42</v>
      </c>
      <c r="CD1278">
        <v>0</v>
      </c>
      <c r="CE1278">
        <v>0</v>
      </c>
      <c r="CF1278">
        <v>0</v>
      </c>
      <c r="CG1278">
        <v>8</v>
      </c>
      <c r="CH1278">
        <v>0</v>
      </c>
      <c r="CI1278">
        <v>0</v>
      </c>
      <c r="CJ1278">
        <v>0</v>
      </c>
      <c r="CK1278">
        <v>8</v>
      </c>
      <c r="CL1278">
        <v>0</v>
      </c>
      <c r="CM1278">
        <v>0</v>
      </c>
      <c r="CN1278">
        <v>0</v>
      </c>
      <c r="CO1278">
        <v>14</v>
      </c>
      <c r="CP1278">
        <v>0</v>
      </c>
      <c r="CQ1278">
        <v>0</v>
      </c>
      <c r="CR1278">
        <v>0</v>
      </c>
      <c r="CS1278">
        <v>14</v>
      </c>
      <c r="CT1278">
        <v>0</v>
      </c>
      <c r="CU1278">
        <v>0</v>
      </c>
      <c r="CV1278">
        <v>0</v>
      </c>
      <c r="CW1278">
        <v>9</v>
      </c>
      <c r="CX1278">
        <v>0</v>
      </c>
      <c r="CY1278">
        <v>0</v>
      </c>
      <c r="CZ1278">
        <v>0</v>
      </c>
      <c r="DA1278">
        <v>9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1</v>
      </c>
      <c r="DN1278">
        <v>0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1</v>
      </c>
      <c r="DU1278">
        <v>14</v>
      </c>
      <c r="DV1278">
        <v>0</v>
      </c>
      <c r="DW1278">
        <v>0</v>
      </c>
      <c r="DX1278">
        <v>0</v>
      </c>
      <c r="DY1278" s="4">
        <v>46300</v>
      </c>
      <c r="DZ1278" s="3" t="s">
        <v>5701</v>
      </c>
      <c r="EA1278">
        <v>0</v>
      </c>
      <c r="EB1278">
        <v>0</v>
      </c>
      <c r="EC1278">
        <v>328</v>
      </c>
      <c r="ED1278">
        <v>0</v>
      </c>
      <c r="EE1278">
        <v>0</v>
      </c>
      <c r="EF1278">
        <v>328</v>
      </c>
      <c r="EG1278">
        <v>29.818182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28</v>
      </c>
      <c r="F1279" s="3" t="s">
        <v>1329</v>
      </c>
      <c r="G1279" s="3" t="s">
        <v>1273</v>
      </c>
      <c r="H1279" s="3" t="s">
        <v>1274</v>
      </c>
      <c r="I1279" s="3" t="s">
        <v>45</v>
      </c>
      <c r="J1279" s="3" t="s">
        <v>46</v>
      </c>
      <c r="K1279" s="3" t="s">
        <v>1275</v>
      </c>
      <c r="L1279" s="3" t="s">
        <v>1276</v>
      </c>
      <c r="M1279" s="3" t="s">
        <v>164</v>
      </c>
      <c r="N1279" s="3" t="s">
        <v>889</v>
      </c>
      <c r="O1279">
        <v>3</v>
      </c>
      <c r="P1279" s="3" t="s">
        <v>3575</v>
      </c>
      <c r="Q1279" s="3" t="s">
        <v>3575</v>
      </c>
      <c r="R1279" s="3" t="s">
        <v>3575</v>
      </c>
      <c r="S1279" s="3" t="s">
        <v>380</v>
      </c>
      <c r="T1279" s="3" t="s">
        <v>2689</v>
      </c>
      <c r="U1279" s="3" t="s">
        <v>166</v>
      </c>
      <c r="V1279" s="3" t="s">
        <v>167</v>
      </c>
      <c r="W1279" s="3" t="s">
        <v>168</v>
      </c>
      <c r="X1279" s="3" t="s">
        <v>168</v>
      </c>
      <c r="Y1279" s="3" t="s">
        <v>175</v>
      </c>
      <c r="Z1279" s="3" t="s">
        <v>3824</v>
      </c>
      <c r="AA1279" s="3" t="s">
        <v>17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600</v>
      </c>
      <c r="BJ1279">
        <v>0</v>
      </c>
      <c r="BK1279">
        <v>0</v>
      </c>
      <c r="BL1279">
        <v>0</v>
      </c>
      <c r="BM1279">
        <v>600</v>
      </c>
      <c r="BN1279">
        <v>0</v>
      </c>
      <c r="BO1279">
        <v>0</v>
      </c>
      <c r="BP1279">
        <v>0</v>
      </c>
      <c r="BQ1279">
        <v>500</v>
      </c>
      <c r="BR1279">
        <v>0</v>
      </c>
      <c r="BS1279">
        <v>0</v>
      </c>
      <c r="BT1279">
        <v>0</v>
      </c>
      <c r="BU1279">
        <v>500</v>
      </c>
      <c r="BV1279">
        <v>0</v>
      </c>
      <c r="BW1279">
        <v>0</v>
      </c>
      <c r="BX1279">
        <v>0</v>
      </c>
      <c r="BY1279">
        <v>400</v>
      </c>
      <c r="BZ1279">
        <v>0</v>
      </c>
      <c r="CA1279">
        <v>0</v>
      </c>
      <c r="CB1279">
        <v>0</v>
      </c>
      <c r="CC1279">
        <v>400</v>
      </c>
      <c r="CD1279">
        <v>0</v>
      </c>
      <c r="CE1279">
        <v>0</v>
      </c>
      <c r="CF1279">
        <v>0</v>
      </c>
      <c r="CG1279">
        <v>1300</v>
      </c>
      <c r="CH1279">
        <v>0</v>
      </c>
      <c r="CI1279">
        <v>0</v>
      </c>
      <c r="CJ1279">
        <v>0</v>
      </c>
      <c r="CK1279">
        <v>1300</v>
      </c>
      <c r="CL1279">
        <v>0</v>
      </c>
      <c r="CM1279">
        <v>0</v>
      </c>
      <c r="CN1279">
        <v>0</v>
      </c>
      <c r="CO1279">
        <v>200</v>
      </c>
      <c r="CP1279">
        <v>0</v>
      </c>
      <c r="CQ1279">
        <v>0</v>
      </c>
      <c r="CR1279">
        <v>0</v>
      </c>
      <c r="CS1279">
        <v>20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400</v>
      </c>
      <c r="DF1279">
        <v>0</v>
      </c>
      <c r="DG1279">
        <v>0</v>
      </c>
      <c r="DH1279">
        <v>0</v>
      </c>
      <c r="DI1279">
        <v>400</v>
      </c>
      <c r="DJ1279">
        <v>0</v>
      </c>
      <c r="DK1279">
        <v>0</v>
      </c>
      <c r="DL1279">
        <v>0</v>
      </c>
      <c r="DM1279">
        <v>600</v>
      </c>
      <c r="DN1279">
        <v>0</v>
      </c>
      <c r="DO1279">
        <v>0</v>
      </c>
      <c r="DP1279">
        <v>0</v>
      </c>
      <c r="DQ1279">
        <v>600</v>
      </c>
      <c r="DR1279">
        <v>0</v>
      </c>
      <c r="DS1279">
        <v>0</v>
      </c>
      <c r="DT1279">
        <v>600</v>
      </c>
      <c r="DU1279">
        <v>0.13750000000000001</v>
      </c>
      <c r="DV1279">
        <v>0</v>
      </c>
      <c r="DW1279">
        <v>0</v>
      </c>
      <c r="DX1279">
        <v>0</v>
      </c>
      <c r="DY1279" s="4">
        <v>47452</v>
      </c>
      <c r="DZ1279" s="3" t="s">
        <v>5701</v>
      </c>
      <c r="EA1279">
        <v>0</v>
      </c>
      <c r="EB1279">
        <v>0</v>
      </c>
      <c r="EC1279">
        <v>4000</v>
      </c>
      <c r="ED1279">
        <v>0</v>
      </c>
      <c r="EE1279">
        <v>0</v>
      </c>
      <c r="EF1279">
        <v>4000</v>
      </c>
      <c r="EG1279">
        <v>571.42857100000003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271</v>
      </c>
      <c r="F1280" s="3" t="s">
        <v>1272</v>
      </c>
      <c r="G1280" s="3" t="s">
        <v>1273</v>
      </c>
      <c r="H1280" s="3" t="s">
        <v>1274</v>
      </c>
      <c r="I1280" s="3" t="s">
        <v>106</v>
      </c>
      <c r="J1280" s="3" t="s">
        <v>107</v>
      </c>
      <c r="K1280" s="3" t="s">
        <v>1275</v>
      </c>
      <c r="L1280" s="3" t="s">
        <v>1276</v>
      </c>
      <c r="M1280" s="3" t="s">
        <v>164</v>
      </c>
      <c r="N1280" s="3" t="s">
        <v>889</v>
      </c>
      <c r="O1280">
        <v>3</v>
      </c>
      <c r="P1280" s="3" t="s">
        <v>3575</v>
      </c>
      <c r="Q1280" s="3" t="s">
        <v>3575</v>
      </c>
      <c r="R1280" s="3" t="s">
        <v>3575</v>
      </c>
      <c r="S1280" s="3" t="s">
        <v>1777</v>
      </c>
      <c r="T1280" s="3" t="s">
        <v>2664</v>
      </c>
      <c r="U1280" s="3" t="s">
        <v>166</v>
      </c>
      <c r="V1280" s="3" t="s">
        <v>167</v>
      </c>
      <c r="W1280" s="3" t="s">
        <v>208</v>
      </c>
      <c r="X1280" s="3" t="s">
        <v>209</v>
      </c>
      <c r="Y1280" s="3" t="s">
        <v>169</v>
      </c>
      <c r="Z1280" s="3" t="s">
        <v>292</v>
      </c>
      <c r="AA1280" s="3" t="s">
        <v>17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</v>
      </c>
      <c r="AW1280">
        <v>1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1</v>
      </c>
      <c r="CP1280">
        <v>0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656.25</v>
      </c>
      <c r="DV1280">
        <v>0</v>
      </c>
      <c r="DW1280">
        <v>0</v>
      </c>
      <c r="DX1280">
        <v>0</v>
      </c>
      <c r="DY1280" s="4"/>
      <c r="DZ1280" s="3" t="s">
        <v>5701</v>
      </c>
      <c r="EA1280">
        <v>0</v>
      </c>
      <c r="EB1280">
        <v>0</v>
      </c>
      <c r="EC1280">
        <v>2</v>
      </c>
      <c r="ED1280">
        <v>0</v>
      </c>
      <c r="EE1280">
        <v>0</v>
      </c>
      <c r="EF1280">
        <v>2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28</v>
      </c>
      <c r="F1281" s="3" t="s">
        <v>1329</v>
      </c>
      <c r="G1281" s="3" t="s">
        <v>1273</v>
      </c>
      <c r="H1281" s="3" t="s">
        <v>1274</v>
      </c>
      <c r="I1281" s="3" t="s">
        <v>65</v>
      </c>
      <c r="J1281" s="3" t="s">
        <v>66</v>
      </c>
      <c r="K1281" s="3" t="s">
        <v>1275</v>
      </c>
      <c r="L1281" s="3" t="s">
        <v>1276</v>
      </c>
      <c r="M1281" s="3" t="s">
        <v>164</v>
      </c>
      <c r="N1281" s="3" t="s">
        <v>889</v>
      </c>
      <c r="O1281">
        <v>3</v>
      </c>
      <c r="P1281" s="3" t="s">
        <v>3575</v>
      </c>
      <c r="Q1281" s="3" t="s">
        <v>3575</v>
      </c>
      <c r="R1281" s="3" t="s">
        <v>3575</v>
      </c>
      <c r="S1281" s="3" t="s">
        <v>192</v>
      </c>
      <c r="T1281" s="3" t="s">
        <v>2256</v>
      </c>
      <c r="U1281" s="3" t="s">
        <v>166</v>
      </c>
      <c r="V1281" s="3" t="s">
        <v>167</v>
      </c>
      <c r="W1281" s="3" t="s">
        <v>168</v>
      </c>
      <c r="X1281" s="3" t="s">
        <v>168</v>
      </c>
      <c r="Y1281" s="3" t="s">
        <v>175</v>
      </c>
      <c r="Z1281" s="3" t="s">
        <v>3824</v>
      </c>
      <c r="AA1281" s="3" t="s">
        <v>170</v>
      </c>
      <c r="AB1281">
        <v>0</v>
      </c>
      <c r="AC1281">
        <v>11</v>
      </c>
      <c r="AD1281">
        <v>0</v>
      </c>
      <c r="AE1281">
        <v>0</v>
      </c>
      <c r="AF1281">
        <v>0</v>
      </c>
      <c r="AG1281">
        <v>11</v>
      </c>
      <c r="AH1281">
        <v>0</v>
      </c>
      <c r="AI1281">
        <v>0</v>
      </c>
      <c r="AJ1281">
        <v>0</v>
      </c>
      <c r="AK1281">
        <v>9</v>
      </c>
      <c r="AL1281">
        <v>0</v>
      </c>
      <c r="AM1281">
        <v>0</v>
      </c>
      <c r="AN1281">
        <v>0</v>
      </c>
      <c r="AO1281">
        <v>9</v>
      </c>
      <c r="AP1281">
        <v>0</v>
      </c>
      <c r="AQ1281">
        <v>0</v>
      </c>
      <c r="AR1281">
        <v>0</v>
      </c>
      <c r="AS1281">
        <v>14</v>
      </c>
      <c r="AT1281">
        <v>0</v>
      </c>
      <c r="AU1281">
        <v>0</v>
      </c>
      <c r="AV1281">
        <v>0</v>
      </c>
      <c r="AW1281">
        <v>14</v>
      </c>
      <c r="AX1281">
        <v>0</v>
      </c>
      <c r="AY1281">
        <v>0</v>
      </c>
      <c r="AZ1281">
        <v>0</v>
      </c>
      <c r="BA1281">
        <v>14</v>
      </c>
      <c r="BB1281">
        <v>0</v>
      </c>
      <c r="BC1281">
        <v>0</v>
      </c>
      <c r="BD1281">
        <v>0</v>
      </c>
      <c r="BE1281">
        <v>14</v>
      </c>
      <c r="BF1281">
        <v>0</v>
      </c>
      <c r="BG1281">
        <v>0</v>
      </c>
      <c r="BH1281">
        <v>0</v>
      </c>
      <c r="BI1281">
        <v>17</v>
      </c>
      <c r="BJ1281">
        <v>0</v>
      </c>
      <c r="BK1281">
        <v>0</v>
      </c>
      <c r="BL1281">
        <v>0</v>
      </c>
      <c r="BM1281">
        <v>17</v>
      </c>
      <c r="BN1281">
        <v>0</v>
      </c>
      <c r="BO1281">
        <v>0</v>
      </c>
      <c r="BP1281">
        <v>0</v>
      </c>
      <c r="BQ1281">
        <v>15</v>
      </c>
      <c r="BR1281">
        <v>0</v>
      </c>
      <c r="BS1281">
        <v>0</v>
      </c>
      <c r="BT1281">
        <v>0</v>
      </c>
      <c r="BU1281">
        <v>15</v>
      </c>
      <c r="BV1281">
        <v>0</v>
      </c>
      <c r="BW1281">
        <v>0</v>
      </c>
      <c r="BX1281">
        <v>2</v>
      </c>
      <c r="BY1281">
        <v>10</v>
      </c>
      <c r="BZ1281">
        <v>0</v>
      </c>
      <c r="CA1281">
        <v>0</v>
      </c>
      <c r="CB1281">
        <v>0</v>
      </c>
      <c r="CC1281">
        <v>12</v>
      </c>
      <c r="CD1281">
        <v>0</v>
      </c>
      <c r="CE1281">
        <v>0</v>
      </c>
      <c r="CF1281">
        <v>0</v>
      </c>
      <c r="CG1281">
        <v>4</v>
      </c>
      <c r="CH1281">
        <v>0</v>
      </c>
      <c r="CI1281">
        <v>0</v>
      </c>
      <c r="CJ1281">
        <v>0</v>
      </c>
      <c r="CK1281">
        <v>4</v>
      </c>
      <c r="CL1281">
        <v>0</v>
      </c>
      <c r="CM1281">
        <v>0</v>
      </c>
      <c r="CN1281">
        <v>0</v>
      </c>
      <c r="CO1281">
        <v>5</v>
      </c>
      <c r="CP1281">
        <v>0</v>
      </c>
      <c r="CQ1281">
        <v>0</v>
      </c>
      <c r="CR1281">
        <v>0</v>
      </c>
      <c r="CS1281">
        <v>5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2</v>
      </c>
      <c r="DF1281">
        <v>0</v>
      </c>
      <c r="DG1281">
        <v>0</v>
      </c>
      <c r="DH1281">
        <v>0</v>
      </c>
      <c r="DI1281">
        <v>2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2.4750000000000001</v>
      </c>
      <c r="DV1281">
        <v>0</v>
      </c>
      <c r="DW1281">
        <v>0</v>
      </c>
      <c r="DX1281">
        <v>0</v>
      </c>
      <c r="DY1281" s="4"/>
      <c r="DZ1281" s="3" t="s">
        <v>5701</v>
      </c>
      <c r="EA1281">
        <v>0</v>
      </c>
      <c r="EB1281">
        <v>0</v>
      </c>
      <c r="EC1281">
        <v>103</v>
      </c>
      <c r="ED1281">
        <v>0</v>
      </c>
      <c r="EE1281">
        <v>0</v>
      </c>
      <c r="EF1281">
        <v>103</v>
      </c>
      <c r="EG1281">
        <v>10.3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271</v>
      </c>
      <c r="F1282" s="3" t="s">
        <v>1272</v>
      </c>
      <c r="G1282" s="3" t="s">
        <v>1273</v>
      </c>
      <c r="H1282" s="3" t="s">
        <v>1274</v>
      </c>
      <c r="I1282" s="3" t="s">
        <v>94</v>
      </c>
      <c r="J1282" s="3" t="s">
        <v>95</v>
      </c>
      <c r="K1282" s="3" t="s">
        <v>1275</v>
      </c>
      <c r="L1282" s="3" t="s">
        <v>1276</v>
      </c>
      <c r="M1282" s="3" t="s">
        <v>164</v>
      </c>
      <c r="N1282" s="3" t="s">
        <v>889</v>
      </c>
      <c r="O1282">
        <v>3</v>
      </c>
      <c r="P1282" s="3" t="s">
        <v>3575</v>
      </c>
      <c r="Q1282" s="3" t="s">
        <v>3575</v>
      </c>
      <c r="R1282" s="3" t="s">
        <v>3575</v>
      </c>
      <c r="S1282" s="3" t="s">
        <v>471</v>
      </c>
      <c r="T1282" s="3" t="s">
        <v>2347</v>
      </c>
      <c r="U1282" s="3" t="s">
        <v>182</v>
      </c>
      <c r="V1282" s="3" t="s">
        <v>167</v>
      </c>
      <c r="W1282" s="3" t="s">
        <v>168</v>
      </c>
      <c r="X1282" s="3" t="s">
        <v>168</v>
      </c>
      <c r="Y1282" s="3" t="s">
        <v>169</v>
      </c>
      <c r="Z1282" s="3" t="s">
        <v>292</v>
      </c>
      <c r="AA1282" s="3" t="s">
        <v>170</v>
      </c>
      <c r="AB1282">
        <v>0</v>
      </c>
      <c r="AC1282">
        <v>0</v>
      </c>
      <c r="AD1282">
        <v>0</v>
      </c>
      <c r="AE1282">
        <v>0</v>
      </c>
      <c r="AF1282">
        <v>55</v>
      </c>
      <c r="AG1282">
        <v>55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40</v>
      </c>
      <c r="AO1282">
        <v>4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30</v>
      </c>
      <c r="AW1282">
        <v>3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10</v>
      </c>
      <c r="BE1282">
        <v>10</v>
      </c>
      <c r="BF1282">
        <v>0</v>
      </c>
      <c r="BG1282">
        <v>0</v>
      </c>
      <c r="BH1282">
        <v>0</v>
      </c>
      <c r="BI1282">
        <v>20</v>
      </c>
      <c r="BJ1282">
        <v>0</v>
      </c>
      <c r="BK1282">
        <v>0</v>
      </c>
      <c r="BL1282">
        <v>0</v>
      </c>
      <c r="BM1282">
        <v>20</v>
      </c>
      <c r="BN1282">
        <v>0</v>
      </c>
      <c r="BO1282">
        <v>0</v>
      </c>
      <c r="BP1282">
        <v>0</v>
      </c>
      <c r="BQ1282">
        <v>48</v>
      </c>
      <c r="BR1282">
        <v>0</v>
      </c>
      <c r="BS1282">
        <v>0</v>
      </c>
      <c r="BT1282">
        <v>0</v>
      </c>
      <c r="BU1282">
        <v>48</v>
      </c>
      <c r="BV1282">
        <v>0</v>
      </c>
      <c r="BW1282">
        <v>0</v>
      </c>
      <c r="BX1282">
        <v>0</v>
      </c>
      <c r="BY1282">
        <v>32</v>
      </c>
      <c r="BZ1282">
        <v>0</v>
      </c>
      <c r="CA1282">
        <v>0</v>
      </c>
      <c r="CB1282">
        <v>0</v>
      </c>
      <c r="CC1282">
        <v>32</v>
      </c>
      <c r="CD1282">
        <v>0</v>
      </c>
      <c r="CE1282">
        <v>0</v>
      </c>
      <c r="CF1282">
        <v>0</v>
      </c>
      <c r="CG1282">
        <v>20</v>
      </c>
      <c r="CH1282">
        <v>0</v>
      </c>
      <c r="CI1282">
        <v>0</v>
      </c>
      <c r="CJ1282">
        <v>0</v>
      </c>
      <c r="CK1282">
        <v>20</v>
      </c>
      <c r="CL1282">
        <v>0</v>
      </c>
      <c r="CM1282">
        <v>0</v>
      </c>
      <c r="CN1282">
        <v>0</v>
      </c>
      <c r="CO1282">
        <v>40</v>
      </c>
      <c r="CP1282">
        <v>0</v>
      </c>
      <c r="CQ1282">
        <v>0</v>
      </c>
      <c r="CR1282">
        <v>0</v>
      </c>
      <c r="CS1282">
        <v>40</v>
      </c>
      <c r="CT1282">
        <v>0</v>
      </c>
      <c r="CU1282">
        <v>0</v>
      </c>
      <c r="CV1282">
        <v>0</v>
      </c>
      <c r="CW1282">
        <v>40</v>
      </c>
      <c r="CX1282">
        <v>0</v>
      </c>
      <c r="CY1282">
        <v>0</v>
      </c>
      <c r="CZ1282">
        <v>0</v>
      </c>
      <c r="DA1282">
        <v>4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9.875</v>
      </c>
      <c r="DV1282">
        <v>0</v>
      </c>
      <c r="DW1282">
        <v>0</v>
      </c>
      <c r="DX1282">
        <v>0</v>
      </c>
      <c r="DY1282" s="4"/>
      <c r="DZ1282" s="3" t="s">
        <v>5701</v>
      </c>
      <c r="EA1282">
        <v>0</v>
      </c>
      <c r="EB1282">
        <v>0</v>
      </c>
      <c r="EC1282">
        <v>335</v>
      </c>
      <c r="ED1282">
        <v>0</v>
      </c>
      <c r="EE1282">
        <v>0</v>
      </c>
      <c r="EF1282">
        <v>335</v>
      </c>
      <c r="EG1282">
        <v>33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76</v>
      </c>
      <c r="F1283" s="3" t="s">
        <v>1177</v>
      </c>
      <c r="G1283" s="3" t="s">
        <v>1273</v>
      </c>
      <c r="H1283" s="3" t="s">
        <v>1274</v>
      </c>
      <c r="I1283" s="3" t="s">
        <v>90</v>
      </c>
      <c r="J1283" s="3" t="s">
        <v>91</v>
      </c>
      <c r="K1283" s="3" t="s">
        <v>1275</v>
      </c>
      <c r="L1283" s="3" t="s">
        <v>1276</v>
      </c>
      <c r="M1283" s="3" t="s">
        <v>164</v>
      </c>
      <c r="N1283" s="3" t="s">
        <v>889</v>
      </c>
      <c r="O1283">
        <v>3</v>
      </c>
      <c r="P1283" s="3" t="s">
        <v>3575</v>
      </c>
      <c r="Q1283" s="3" t="s">
        <v>3575</v>
      </c>
      <c r="R1283" s="3" t="s">
        <v>3575</v>
      </c>
      <c r="S1283" s="3" t="s">
        <v>1774</v>
      </c>
      <c r="T1283" s="3" t="s">
        <v>2461</v>
      </c>
      <c r="U1283" s="3" t="s">
        <v>166</v>
      </c>
      <c r="V1283" s="3" t="s">
        <v>167</v>
      </c>
      <c r="W1283" s="3" t="s">
        <v>168</v>
      </c>
      <c r="X1283" s="3" t="s">
        <v>168</v>
      </c>
      <c r="Y1283" s="3" t="s">
        <v>169</v>
      </c>
      <c r="Z1283" s="3" t="s">
        <v>292</v>
      </c>
      <c r="AA1283" s="3" t="s">
        <v>17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185</v>
      </c>
      <c r="DV1283">
        <v>0</v>
      </c>
      <c r="DW1283">
        <v>0</v>
      </c>
      <c r="DX1283">
        <v>0</v>
      </c>
      <c r="DY1283" s="4"/>
      <c r="DZ1283" s="3" t="s">
        <v>5701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28</v>
      </c>
      <c r="F1284" s="3" t="s">
        <v>1329</v>
      </c>
      <c r="G1284" s="3" t="s">
        <v>1273</v>
      </c>
      <c r="H1284" s="3" t="s">
        <v>1274</v>
      </c>
      <c r="I1284" s="3" t="s">
        <v>83</v>
      </c>
      <c r="J1284" s="3" t="s">
        <v>1437</v>
      </c>
      <c r="K1284" s="3" t="s">
        <v>1285</v>
      </c>
      <c r="L1284" s="3" t="s">
        <v>1310</v>
      </c>
      <c r="M1284" s="3" t="s">
        <v>164</v>
      </c>
      <c r="N1284" s="3" t="s">
        <v>889</v>
      </c>
      <c r="O1284">
        <v>4</v>
      </c>
      <c r="P1284" s="3" t="s">
        <v>3575</v>
      </c>
      <c r="Q1284" s="3" t="s">
        <v>3575</v>
      </c>
      <c r="R1284" s="3" t="s">
        <v>3575</v>
      </c>
      <c r="S1284" s="3" t="s">
        <v>3815</v>
      </c>
      <c r="T1284" s="3" t="s">
        <v>3816</v>
      </c>
      <c r="U1284" s="3" t="s">
        <v>166</v>
      </c>
      <c r="V1284" s="3" t="s">
        <v>167</v>
      </c>
      <c r="W1284" s="3" t="s">
        <v>168</v>
      </c>
      <c r="X1284" s="3" t="s">
        <v>168</v>
      </c>
      <c r="Y1284" s="3" t="s">
        <v>169</v>
      </c>
      <c r="Z1284" s="3" t="s">
        <v>3824</v>
      </c>
      <c r="AA1284" s="3" t="s">
        <v>17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200</v>
      </c>
      <c r="CP1284">
        <v>0</v>
      </c>
      <c r="CQ1284">
        <v>0</v>
      </c>
      <c r="CR1284">
        <v>0</v>
      </c>
      <c r="CS1284">
        <v>20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2.25</v>
      </c>
      <c r="DV1284">
        <v>0</v>
      </c>
      <c r="DW1284">
        <v>0</v>
      </c>
      <c r="DX1284">
        <v>0</v>
      </c>
      <c r="DY1284" s="4"/>
      <c r="DZ1284" s="3" t="s">
        <v>5701</v>
      </c>
      <c r="EA1284">
        <v>0</v>
      </c>
      <c r="EB1284">
        <v>0</v>
      </c>
      <c r="EC1284">
        <v>200</v>
      </c>
      <c r="ED1284">
        <v>0</v>
      </c>
      <c r="EE1284">
        <v>0</v>
      </c>
      <c r="EF1284">
        <v>200</v>
      </c>
      <c r="EG1284">
        <v>200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76</v>
      </c>
      <c r="F1285" s="3" t="s">
        <v>1177</v>
      </c>
      <c r="G1285" s="3" t="s">
        <v>1273</v>
      </c>
      <c r="H1285" s="3" t="s">
        <v>1274</v>
      </c>
      <c r="I1285" s="3" t="s">
        <v>47</v>
      </c>
      <c r="J1285" s="3" t="s">
        <v>48</v>
      </c>
      <c r="K1285" s="3" t="s">
        <v>1275</v>
      </c>
      <c r="L1285" s="3" t="s">
        <v>1276</v>
      </c>
      <c r="M1285" s="3" t="s">
        <v>164</v>
      </c>
      <c r="N1285" s="3" t="s">
        <v>889</v>
      </c>
      <c r="O1285">
        <v>3</v>
      </c>
      <c r="P1285" s="3" t="s">
        <v>3575</v>
      </c>
      <c r="Q1285" s="3" t="s">
        <v>3575</v>
      </c>
      <c r="R1285" s="3" t="s">
        <v>3575</v>
      </c>
      <c r="S1285" s="3" t="s">
        <v>1707</v>
      </c>
      <c r="T1285" s="3" t="s">
        <v>2285</v>
      </c>
      <c r="U1285" s="3" t="s">
        <v>166</v>
      </c>
      <c r="V1285" s="3" t="s">
        <v>167</v>
      </c>
      <c r="W1285" s="3" t="s">
        <v>183</v>
      </c>
      <c r="X1285" s="3" t="s">
        <v>184</v>
      </c>
      <c r="Y1285" s="3" t="s">
        <v>175</v>
      </c>
      <c r="Z1285" s="3" t="s">
        <v>292</v>
      </c>
      <c r="AA1285" s="3" t="s">
        <v>170</v>
      </c>
      <c r="AB1285">
        <v>0</v>
      </c>
      <c r="AC1285">
        <v>0</v>
      </c>
      <c r="AD1285">
        <v>0</v>
      </c>
      <c r="AE1285">
        <v>0</v>
      </c>
      <c r="AF1285">
        <v>2</v>
      </c>
      <c r="AG1285">
        <v>2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2</v>
      </c>
      <c r="AO1285">
        <v>2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2</v>
      </c>
      <c r="AW1285">
        <v>2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</v>
      </c>
      <c r="BZ1285">
        <v>0</v>
      </c>
      <c r="CA1285">
        <v>0</v>
      </c>
      <c r="CB1285">
        <v>0</v>
      </c>
      <c r="CC1285">
        <v>1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</v>
      </c>
      <c r="CX1285">
        <v>0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41.5</v>
      </c>
      <c r="DV1285">
        <v>0</v>
      </c>
      <c r="DW1285">
        <v>0</v>
      </c>
      <c r="DX1285">
        <v>0</v>
      </c>
      <c r="DY1285" s="4"/>
      <c r="DZ1285" s="3" t="s">
        <v>5701</v>
      </c>
      <c r="EA1285">
        <v>0</v>
      </c>
      <c r="EB1285">
        <v>0</v>
      </c>
      <c r="EC1285">
        <v>8</v>
      </c>
      <c r="ED1285">
        <v>0</v>
      </c>
      <c r="EE1285">
        <v>0</v>
      </c>
      <c r="EF1285">
        <v>8</v>
      </c>
      <c r="EG1285">
        <v>1.6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76</v>
      </c>
      <c r="F1286" s="3" t="s">
        <v>1177</v>
      </c>
      <c r="G1286" s="3" t="s">
        <v>1273</v>
      </c>
      <c r="H1286" s="3" t="s">
        <v>1274</v>
      </c>
      <c r="I1286" s="3" t="s">
        <v>35</v>
      </c>
      <c r="J1286" s="3" t="s">
        <v>36</v>
      </c>
      <c r="K1286" s="3" t="s">
        <v>1285</v>
      </c>
      <c r="L1286" s="3" t="s">
        <v>1286</v>
      </c>
      <c r="M1286" s="3" t="s">
        <v>164</v>
      </c>
      <c r="N1286" s="3" t="s">
        <v>889</v>
      </c>
      <c r="O1286">
        <v>3</v>
      </c>
      <c r="P1286" s="3" t="s">
        <v>3575</v>
      </c>
      <c r="Q1286" s="3" t="s">
        <v>3575</v>
      </c>
      <c r="R1286" s="3" t="s">
        <v>3575</v>
      </c>
      <c r="S1286" s="3" t="s">
        <v>692</v>
      </c>
      <c r="T1286" s="3" t="s">
        <v>2029</v>
      </c>
      <c r="U1286" s="3" t="s">
        <v>282</v>
      </c>
      <c r="V1286" s="3" t="s">
        <v>173</v>
      </c>
      <c r="W1286" s="3" t="s">
        <v>173</v>
      </c>
      <c r="X1286" s="3" t="s">
        <v>4466</v>
      </c>
      <c r="Y1286" s="3" t="s">
        <v>175</v>
      </c>
      <c r="Z1286" s="3" t="s">
        <v>292</v>
      </c>
      <c r="AA1286" s="3" t="s">
        <v>17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0</v>
      </c>
      <c r="BZ1286">
        <v>0</v>
      </c>
      <c r="CA1286">
        <v>0</v>
      </c>
      <c r="CB1286">
        <v>0</v>
      </c>
      <c r="CC1286">
        <v>1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0</v>
      </c>
      <c r="CX1286">
        <v>0</v>
      </c>
      <c r="CY1286">
        <v>0</v>
      </c>
      <c r="CZ1286">
        <v>0</v>
      </c>
      <c r="DA1286">
        <v>3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50</v>
      </c>
      <c r="DU1286">
        <v>0.109375</v>
      </c>
      <c r="DV1286">
        <v>0</v>
      </c>
      <c r="DW1286">
        <v>0</v>
      </c>
      <c r="DX1286">
        <v>0</v>
      </c>
      <c r="DY1286" s="4">
        <v>45991</v>
      </c>
      <c r="DZ1286" s="3" t="s">
        <v>5701</v>
      </c>
      <c r="EA1286">
        <v>0</v>
      </c>
      <c r="EB1286">
        <v>0</v>
      </c>
      <c r="EC1286">
        <v>40</v>
      </c>
      <c r="ED1286">
        <v>0</v>
      </c>
      <c r="EE1286">
        <v>0</v>
      </c>
      <c r="EF1286">
        <v>40</v>
      </c>
      <c r="EG1286">
        <v>20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76</v>
      </c>
      <c r="F1287" s="3" t="s">
        <v>1177</v>
      </c>
      <c r="G1287" s="3" t="s">
        <v>1273</v>
      </c>
      <c r="H1287" s="3" t="s">
        <v>1274</v>
      </c>
      <c r="I1287" s="3" t="s">
        <v>88</v>
      </c>
      <c r="J1287" s="3" t="s">
        <v>89</v>
      </c>
      <c r="K1287" s="3" t="s">
        <v>1275</v>
      </c>
      <c r="L1287" s="3" t="s">
        <v>1276</v>
      </c>
      <c r="M1287" s="3" t="s">
        <v>164</v>
      </c>
      <c r="N1287" s="3" t="s">
        <v>889</v>
      </c>
      <c r="O1287">
        <v>3</v>
      </c>
      <c r="P1287" s="3" t="s">
        <v>3575</v>
      </c>
      <c r="Q1287" s="3" t="s">
        <v>3575</v>
      </c>
      <c r="R1287" s="3" t="s">
        <v>3575</v>
      </c>
      <c r="S1287" s="3" t="s">
        <v>4208</v>
      </c>
      <c r="T1287" s="3" t="s">
        <v>4209</v>
      </c>
      <c r="U1287" s="3" t="s">
        <v>166</v>
      </c>
      <c r="V1287" s="3" t="s">
        <v>167</v>
      </c>
      <c r="W1287" s="3" t="s">
        <v>208</v>
      </c>
      <c r="X1287" s="3" t="s">
        <v>209</v>
      </c>
      <c r="Y1287" s="3" t="s">
        <v>169</v>
      </c>
      <c r="Z1287" s="3" t="s">
        <v>292</v>
      </c>
      <c r="AA1287" s="3" t="s">
        <v>17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31.25</v>
      </c>
      <c r="DV1287">
        <v>0</v>
      </c>
      <c r="DW1287">
        <v>0</v>
      </c>
      <c r="DX1287">
        <v>0</v>
      </c>
      <c r="DY1287" s="4"/>
      <c r="DZ1287" s="3" t="s">
        <v>5701</v>
      </c>
      <c r="EA1287">
        <v>0</v>
      </c>
      <c r="EB1287">
        <v>0</v>
      </c>
      <c r="EC1287">
        <v>1</v>
      </c>
      <c r="ED1287">
        <v>0</v>
      </c>
      <c r="EE1287">
        <v>0</v>
      </c>
      <c r="EF1287">
        <v>1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271</v>
      </c>
      <c r="F1288" s="3" t="s">
        <v>1272</v>
      </c>
      <c r="G1288" s="3" t="s">
        <v>1273</v>
      </c>
      <c r="H1288" s="3" t="s">
        <v>1274</v>
      </c>
      <c r="I1288" s="3" t="s">
        <v>100</v>
      </c>
      <c r="J1288" s="3" t="s">
        <v>101</v>
      </c>
      <c r="K1288" s="3" t="s">
        <v>1275</v>
      </c>
      <c r="L1288" s="3" t="s">
        <v>1276</v>
      </c>
      <c r="M1288" s="3" t="s">
        <v>164</v>
      </c>
      <c r="N1288" s="3" t="s">
        <v>889</v>
      </c>
      <c r="O1288">
        <v>3</v>
      </c>
      <c r="P1288" s="3" t="s">
        <v>3575</v>
      </c>
      <c r="Q1288" s="3" t="s">
        <v>3575</v>
      </c>
      <c r="R1288" s="3" t="s">
        <v>3575</v>
      </c>
      <c r="S1288" s="3" t="s">
        <v>3257</v>
      </c>
      <c r="T1288" s="3" t="s">
        <v>3258</v>
      </c>
      <c r="U1288" s="3" t="s">
        <v>166</v>
      </c>
      <c r="V1288" s="3" t="s">
        <v>167</v>
      </c>
      <c r="W1288" s="3" t="s">
        <v>183</v>
      </c>
      <c r="X1288" s="3" t="s">
        <v>184</v>
      </c>
      <c r="Y1288" s="3" t="s">
        <v>169</v>
      </c>
      <c r="Z1288" s="3" t="s">
        <v>3824</v>
      </c>
      <c r="AA1288" s="3" t="s">
        <v>17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100</v>
      </c>
      <c r="CH1288">
        <v>0</v>
      </c>
      <c r="CI1288">
        <v>0</v>
      </c>
      <c r="CJ1288">
        <v>0</v>
      </c>
      <c r="CK1288">
        <v>10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00</v>
      </c>
      <c r="DN1288">
        <v>0</v>
      </c>
      <c r="DO1288">
        <v>0</v>
      </c>
      <c r="DP1288">
        <v>0</v>
      </c>
      <c r="DQ1288">
        <v>100</v>
      </c>
      <c r="DR1288">
        <v>0</v>
      </c>
      <c r="DS1288">
        <v>0</v>
      </c>
      <c r="DT1288">
        <v>200</v>
      </c>
      <c r="DU1288">
        <v>0.3</v>
      </c>
      <c r="DV1288">
        <v>0</v>
      </c>
      <c r="DW1288">
        <v>0</v>
      </c>
      <c r="DX1288">
        <v>0</v>
      </c>
      <c r="DY1288" s="4">
        <v>46010</v>
      </c>
      <c r="DZ1288" s="3" t="s">
        <v>5701</v>
      </c>
      <c r="EA1288">
        <v>0</v>
      </c>
      <c r="EB1288">
        <v>0</v>
      </c>
      <c r="EC1288">
        <v>200</v>
      </c>
      <c r="ED1288">
        <v>0</v>
      </c>
      <c r="EE1288">
        <v>0</v>
      </c>
      <c r="EF1288">
        <v>200</v>
      </c>
      <c r="EG1288">
        <v>100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28</v>
      </c>
      <c r="F1289" s="3" t="s">
        <v>1329</v>
      </c>
      <c r="G1289" s="3" t="s">
        <v>1273</v>
      </c>
      <c r="H1289" s="3" t="s">
        <v>1274</v>
      </c>
      <c r="I1289" s="3" t="s">
        <v>37</v>
      </c>
      <c r="J1289" s="3" t="s">
        <v>38</v>
      </c>
      <c r="K1289" s="3" t="s">
        <v>1285</v>
      </c>
      <c r="L1289" s="3" t="s">
        <v>1310</v>
      </c>
      <c r="M1289" s="3" t="s">
        <v>164</v>
      </c>
      <c r="N1289" s="3" t="s">
        <v>889</v>
      </c>
      <c r="O1289">
        <v>3</v>
      </c>
      <c r="P1289" s="3" t="s">
        <v>3575</v>
      </c>
      <c r="Q1289" s="3" t="s">
        <v>3575</v>
      </c>
      <c r="R1289" s="3" t="s">
        <v>3575</v>
      </c>
      <c r="S1289" s="3" t="s">
        <v>2959</v>
      </c>
      <c r="T1289" s="3" t="s">
        <v>2960</v>
      </c>
      <c r="U1289" s="3" t="s">
        <v>166</v>
      </c>
      <c r="V1289" s="3" t="s">
        <v>167</v>
      </c>
      <c r="W1289" s="3" t="s">
        <v>168</v>
      </c>
      <c r="X1289" s="3" t="s">
        <v>168</v>
      </c>
      <c r="Y1289" s="3" t="s">
        <v>175</v>
      </c>
      <c r="Z1289" s="3" t="s">
        <v>3824</v>
      </c>
      <c r="AA1289" s="3" t="s">
        <v>17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219</v>
      </c>
      <c r="CP1289">
        <v>10</v>
      </c>
      <c r="CQ1289">
        <v>0</v>
      </c>
      <c r="CR1289">
        <v>0</v>
      </c>
      <c r="CS1289">
        <v>229</v>
      </c>
      <c r="CT1289">
        <v>0</v>
      </c>
      <c r="CU1289">
        <v>0</v>
      </c>
      <c r="CV1289">
        <v>0</v>
      </c>
      <c r="CW1289">
        <v>0</v>
      </c>
      <c r="CX1289">
        <v>112</v>
      </c>
      <c r="CY1289">
        <v>0</v>
      </c>
      <c r="CZ1289">
        <v>0</v>
      </c>
      <c r="DA1289">
        <v>112</v>
      </c>
      <c r="DB1289">
        <v>0</v>
      </c>
      <c r="DC1289">
        <v>0</v>
      </c>
      <c r="DD1289">
        <v>0</v>
      </c>
      <c r="DE1289">
        <v>0</v>
      </c>
      <c r="DF1289">
        <v>109</v>
      </c>
      <c r="DG1289">
        <v>0</v>
      </c>
      <c r="DH1289">
        <v>0</v>
      </c>
      <c r="DI1289">
        <v>109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9.9999999999999995E-7</v>
      </c>
      <c r="DV1289">
        <v>0</v>
      </c>
      <c r="DW1289">
        <v>0</v>
      </c>
      <c r="DX1289">
        <v>0</v>
      </c>
      <c r="DY1289" s="4"/>
      <c r="DZ1289" s="3" t="s">
        <v>5701</v>
      </c>
      <c r="EA1289">
        <v>0</v>
      </c>
      <c r="EB1289">
        <v>0</v>
      </c>
      <c r="EC1289">
        <v>450</v>
      </c>
      <c r="ED1289">
        <v>0</v>
      </c>
      <c r="EE1289">
        <v>0</v>
      </c>
      <c r="EF1289">
        <v>450</v>
      </c>
      <c r="EG1289">
        <v>150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28</v>
      </c>
      <c r="F1290" s="3" t="s">
        <v>1329</v>
      </c>
      <c r="G1290" s="3" t="s">
        <v>1273</v>
      </c>
      <c r="H1290" s="3" t="s">
        <v>1274</v>
      </c>
      <c r="I1290" s="3" t="s">
        <v>61</v>
      </c>
      <c r="J1290" s="3" t="s">
        <v>62</v>
      </c>
      <c r="K1290" s="3" t="s">
        <v>1275</v>
      </c>
      <c r="L1290" s="3" t="s">
        <v>1276</v>
      </c>
      <c r="M1290" s="3" t="s">
        <v>164</v>
      </c>
      <c r="N1290" s="3" t="s">
        <v>889</v>
      </c>
      <c r="O1290">
        <v>3</v>
      </c>
      <c r="P1290" s="3" t="s">
        <v>3575</v>
      </c>
      <c r="Q1290" s="3" t="s">
        <v>3575</v>
      </c>
      <c r="R1290" s="3" t="s">
        <v>3575</v>
      </c>
      <c r="S1290" s="3" t="s">
        <v>298</v>
      </c>
      <c r="T1290" s="3" t="s">
        <v>2530</v>
      </c>
      <c r="U1290" s="3" t="s">
        <v>246</v>
      </c>
      <c r="V1290" s="3" t="s">
        <v>173</v>
      </c>
      <c r="W1290" s="3" t="s">
        <v>173</v>
      </c>
      <c r="X1290" s="3" t="s">
        <v>4466</v>
      </c>
      <c r="Y1290" s="3" t="s">
        <v>175</v>
      </c>
      <c r="Z1290" s="3" t="s">
        <v>3824</v>
      </c>
      <c r="AA1290" s="3" t="s">
        <v>170</v>
      </c>
      <c r="AB1290">
        <v>2</v>
      </c>
      <c r="AC1290">
        <v>0</v>
      </c>
      <c r="AD1290">
        <v>0</v>
      </c>
      <c r="AE1290">
        <v>0</v>
      </c>
      <c r="AF1290">
        <v>0</v>
      </c>
      <c r="AG1290">
        <v>2</v>
      </c>
      <c r="AH1290">
        <v>0</v>
      </c>
      <c r="AI1290">
        <v>0</v>
      </c>
      <c r="AJ1290">
        <v>0</v>
      </c>
      <c r="AK1290">
        <v>9</v>
      </c>
      <c r="AL1290">
        <v>0</v>
      </c>
      <c r="AM1290">
        <v>0</v>
      </c>
      <c r="AN1290">
        <v>0</v>
      </c>
      <c r="AO1290">
        <v>9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6</v>
      </c>
      <c r="BB1290">
        <v>0</v>
      </c>
      <c r="BC1290">
        <v>0</v>
      </c>
      <c r="BD1290">
        <v>0</v>
      </c>
      <c r="BE1290">
        <v>6</v>
      </c>
      <c r="BF1290">
        <v>0</v>
      </c>
      <c r="BG1290">
        <v>0</v>
      </c>
      <c r="BH1290">
        <v>0</v>
      </c>
      <c r="BI1290">
        <v>7</v>
      </c>
      <c r="BJ1290">
        <v>0</v>
      </c>
      <c r="BK1290">
        <v>0</v>
      </c>
      <c r="BL1290">
        <v>0</v>
      </c>
      <c r="BM1290">
        <v>7</v>
      </c>
      <c r="BN1290">
        <v>0</v>
      </c>
      <c r="BO1290">
        <v>0</v>
      </c>
      <c r="BP1290">
        <v>0</v>
      </c>
      <c r="BQ1290">
        <v>2</v>
      </c>
      <c r="BR1290">
        <v>1</v>
      </c>
      <c r="BS1290">
        <v>0</v>
      </c>
      <c r="BT1290">
        <v>0</v>
      </c>
      <c r="BU1290">
        <v>3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1</v>
      </c>
      <c r="CG1290">
        <v>11</v>
      </c>
      <c r="CH1290">
        <v>0</v>
      </c>
      <c r="CI1290">
        <v>0</v>
      </c>
      <c r="CJ1290">
        <v>0</v>
      </c>
      <c r="CK1290">
        <v>12</v>
      </c>
      <c r="CL1290">
        <v>0</v>
      </c>
      <c r="CM1290">
        <v>0</v>
      </c>
      <c r="CN1290">
        <v>0</v>
      </c>
      <c r="CO1290">
        <v>3</v>
      </c>
      <c r="CP1290">
        <v>0</v>
      </c>
      <c r="CQ1290">
        <v>0</v>
      </c>
      <c r="CR1290">
        <v>0</v>
      </c>
      <c r="CS1290">
        <v>3</v>
      </c>
      <c r="CT1290">
        <v>0</v>
      </c>
      <c r="CU1290">
        <v>0</v>
      </c>
      <c r="CV1290">
        <v>2</v>
      </c>
      <c r="CW1290">
        <v>18</v>
      </c>
      <c r="CX1290">
        <v>0</v>
      </c>
      <c r="CY1290">
        <v>0</v>
      </c>
      <c r="CZ1290">
        <v>0</v>
      </c>
      <c r="DA1290">
        <v>2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3</v>
      </c>
      <c r="DV1290">
        <v>0</v>
      </c>
      <c r="DW1290">
        <v>0</v>
      </c>
      <c r="DX1290">
        <v>0</v>
      </c>
      <c r="DY1290" s="4"/>
      <c r="DZ1290" s="3" t="s">
        <v>5701</v>
      </c>
      <c r="EA1290">
        <v>0</v>
      </c>
      <c r="EB1290">
        <v>0</v>
      </c>
      <c r="EC1290">
        <v>63</v>
      </c>
      <c r="ED1290">
        <v>0</v>
      </c>
      <c r="EE1290">
        <v>0</v>
      </c>
      <c r="EF1290">
        <v>63</v>
      </c>
      <c r="EG1290">
        <v>7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28</v>
      </c>
      <c r="F1291" s="3" t="s">
        <v>1329</v>
      </c>
      <c r="G1291" s="3" t="s">
        <v>1273</v>
      </c>
      <c r="H1291" s="3" t="s">
        <v>1274</v>
      </c>
      <c r="I1291" s="3" t="s">
        <v>112</v>
      </c>
      <c r="J1291" s="3" t="s">
        <v>113</v>
      </c>
      <c r="K1291" s="3" t="s">
        <v>1275</v>
      </c>
      <c r="L1291" s="3" t="s">
        <v>1276</v>
      </c>
      <c r="M1291" s="3" t="s">
        <v>164</v>
      </c>
      <c r="N1291" s="3" t="s">
        <v>889</v>
      </c>
      <c r="O1291">
        <v>3</v>
      </c>
      <c r="P1291" s="3" t="s">
        <v>3575</v>
      </c>
      <c r="Q1291" s="3" t="s">
        <v>3575</v>
      </c>
      <c r="R1291" s="3" t="s">
        <v>3575</v>
      </c>
      <c r="S1291" s="3" t="s">
        <v>257</v>
      </c>
      <c r="T1291" s="3" t="s">
        <v>2494</v>
      </c>
      <c r="U1291" s="3" t="s">
        <v>166</v>
      </c>
      <c r="V1291" s="3" t="s">
        <v>167</v>
      </c>
      <c r="W1291" s="3" t="s">
        <v>168</v>
      </c>
      <c r="X1291" s="3" t="s">
        <v>168</v>
      </c>
      <c r="Y1291" s="3" t="s">
        <v>175</v>
      </c>
      <c r="Z1291" s="3" t="s">
        <v>3824</v>
      </c>
      <c r="AA1291" s="3" t="s">
        <v>17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5</v>
      </c>
      <c r="AW1291">
        <v>5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5</v>
      </c>
      <c r="BE1291">
        <v>5</v>
      </c>
      <c r="BF1291">
        <v>0</v>
      </c>
      <c r="BG1291">
        <v>0</v>
      </c>
      <c r="BH1291">
        <v>0</v>
      </c>
      <c r="BI1291">
        <v>5</v>
      </c>
      <c r="BJ1291">
        <v>0</v>
      </c>
      <c r="BK1291">
        <v>0</v>
      </c>
      <c r="BL1291">
        <v>0</v>
      </c>
      <c r="BM1291">
        <v>5</v>
      </c>
      <c r="BN1291">
        <v>0</v>
      </c>
      <c r="BO1291">
        <v>0</v>
      </c>
      <c r="BP1291">
        <v>0</v>
      </c>
      <c r="BQ1291">
        <v>10</v>
      </c>
      <c r="BR1291">
        <v>0</v>
      </c>
      <c r="BS1291">
        <v>0</v>
      </c>
      <c r="BT1291">
        <v>0</v>
      </c>
      <c r="BU1291">
        <v>10</v>
      </c>
      <c r="BV1291">
        <v>0</v>
      </c>
      <c r="BW1291">
        <v>0</v>
      </c>
      <c r="BX1291">
        <v>0</v>
      </c>
      <c r="BY1291">
        <v>5</v>
      </c>
      <c r="BZ1291">
        <v>0</v>
      </c>
      <c r="CA1291">
        <v>0</v>
      </c>
      <c r="CB1291">
        <v>0</v>
      </c>
      <c r="CC1291">
        <v>5</v>
      </c>
      <c r="CD1291">
        <v>0</v>
      </c>
      <c r="CE1291">
        <v>0</v>
      </c>
      <c r="CF1291">
        <v>0</v>
      </c>
      <c r="CG1291">
        <v>5</v>
      </c>
      <c r="CH1291">
        <v>0</v>
      </c>
      <c r="CI1291">
        <v>0</v>
      </c>
      <c r="CJ1291">
        <v>0</v>
      </c>
      <c r="CK1291">
        <v>5</v>
      </c>
      <c r="CL1291">
        <v>0</v>
      </c>
      <c r="CM1291">
        <v>0</v>
      </c>
      <c r="CN1291">
        <v>0</v>
      </c>
      <c r="CO1291">
        <v>5</v>
      </c>
      <c r="CP1291">
        <v>0</v>
      </c>
      <c r="CQ1291">
        <v>0</v>
      </c>
      <c r="CR1291">
        <v>0</v>
      </c>
      <c r="CS1291">
        <v>5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.0625</v>
      </c>
      <c r="DV1291">
        <v>0</v>
      </c>
      <c r="DW1291">
        <v>0</v>
      </c>
      <c r="DX1291">
        <v>0</v>
      </c>
      <c r="DY1291" s="4"/>
      <c r="DZ1291" s="3" t="s">
        <v>5701</v>
      </c>
      <c r="EA1291">
        <v>0</v>
      </c>
      <c r="EB1291">
        <v>0</v>
      </c>
      <c r="EC1291">
        <v>40</v>
      </c>
      <c r="ED1291">
        <v>0</v>
      </c>
      <c r="EE1291">
        <v>0</v>
      </c>
      <c r="EF1291">
        <v>40</v>
      </c>
      <c r="EG1291">
        <v>5.714285999999999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76</v>
      </c>
      <c r="F1292" s="3" t="s">
        <v>1177</v>
      </c>
      <c r="G1292" s="3" t="s">
        <v>1273</v>
      </c>
      <c r="H1292" s="3" t="s">
        <v>1274</v>
      </c>
      <c r="I1292" s="3" t="s">
        <v>98</v>
      </c>
      <c r="J1292" s="3" t="s">
        <v>99</v>
      </c>
      <c r="K1292" s="3" t="s">
        <v>1275</v>
      </c>
      <c r="L1292" s="3" t="s">
        <v>1276</v>
      </c>
      <c r="M1292" s="3" t="s">
        <v>164</v>
      </c>
      <c r="N1292" s="3" t="s">
        <v>889</v>
      </c>
      <c r="O1292">
        <v>3</v>
      </c>
      <c r="P1292" s="3" t="s">
        <v>3575</v>
      </c>
      <c r="Q1292" s="3" t="s">
        <v>3575</v>
      </c>
      <c r="R1292" s="3" t="s">
        <v>3575</v>
      </c>
      <c r="S1292" s="3" t="s">
        <v>5072</v>
      </c>
      <c r="T1292" s="3" t="s">
        <v>5073</v>
      </c>
      <c r="U1292" s="3" t="s">
        <v>166</v>
      </c>
      <c r="V1292" s="3" t="s">
        <v>167</v>
      </c>
      <c r="W1292" s="3" t="s">
        <v>168</v>
      </c>
      <c r="X1292" s="3" t="s">
        <v>168</v>
      </c>
      <c r="Y1292" s="3" t="s">
        <v>169</v>
      </c>
      <c r="Z1292" s="3" t="s">
        <v>292</v>
      </c>
      <c r="AA1292" s="3" t="s">
        <v>17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1</v>
      </c>
      <c r="CH1292">
        <v>0</v>
      </c>
      <c r="CI1292">
        <v>0</v>
      </c>
      <c r="CJ1292">
        <v>0</v>
      </c>
      <c r="CK1292">
        <v>1</v>
      </c>
      <c r="CL1292">
        <v>0</v>
      </c>
      <c r="CM1292">
        <v>0</v>
      </c>
      <c r="CN1292">
        <v>0</v>
      </c>
      <c r="CO1292">
        <v>1</v>
      </c>
      <c r="CP1292">
        <v>0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3</v>
      </c>
      <c r="DF1292">
        <v>0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36.25</v>
      </c>
      <c r="DV1292">
        <v>0</v>
      </c>
      <c r="DW1292">
        <v>0</v>
      </c>
      <c r="DX1292">
        <v>0</v>
      </c>
      <c r="DY1292" s="4"/>
      <c r="DZ1292" s="3" t="s">
        <v>5701</v>
      </c>
      <c r="EA1292">
        <v>0</v>
      </c>
      <c r="EB1292">
        <v>0</v>
      </c>
      <c r="EC1292">
        <v>5</v>
      </c>
      <c r="ED1292">
        <v>0</v>
      </c>
      <c r="EE1292">
        <v>0</v>
      </c>
      <c r="EF1292">
        <v>5</v>
      </c>
      <c r="EG1292">
        <v>1.6666669999999999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28</v>
      </c>
      <c r="F1293" s="3" t="s">
        <v>1329</v>
      </c>
      <c r="G1293" s="3" t="s">
        <v>1273</v>
      </c>
      <c r="H1293" s="3" t="s">
        <v>1274</v>
      </c>
      <c r="I1293" s="3" t="s">
        <v>96</v>
      </c>
      <c r="J1293" s="3" t="s">
        <v>97</v>
      </c>
      <c r="K1293" s="3" t="s">
        <v>1275</v>
      </c>
      <c r="L1293" s="3" t="s">
        <v>1276</v>
      </c>
      <c r="M1293" s="3" t="s">
        <v>164</v>
      </c>
      <c r="N1293" s="3" t="s">
        <v>889</v>
      </c>
      <c r="O1293">
        <v>3</v>
      </c>
      <c r="P1293" s="3" t="s">
        <v>3575</v>
      </c>
      <c r="Q1293" s="3" t="s">
        <v>3575</v>
      </c>
      <c r="R1293" s="3" t="s">
        <v>3575</v>
      </c>
      <c r="S1293" s="3" t="s">
        <v>3398</v>
      </c>
      <c r="T1293" s="3" t="s">
        <v>3399</v>
      </c>
      <c r="U1293" s="3" t="s">
        <v>166</v>
      </c>
      <c r="V1293" s="3" t="s">
        <v>167</v>
      </c>
      <c r="W1293" s="3" t="s">
        <v>467</v>
      </c>
      <c r="X1293" s="3" t="s">
        <v>468</v>
      </c>
      <c r="Y1293" s="3" t="s">
        <v>169</v>
      </c>
      <c r="Z1293" s="3" t="s">
        <v>292</v>
      </c>
      <c r="AA1293" s="3" t="s">
        <v>17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3</v>
      </c>
      <c r="CH1293">
        <v>0</v>
      </c>
      <c r="CI1293">
        <v>0</v>
      </c>
      <c r="CJ1293">
        <v>0</v>
      </c>
      <c r="CK1293">
        <v>3</v>
      </c>
      <c r="CL1293">
        <v>0</v>
      </c>
      <c r="CM1293">
        <v>0</v>
      </c>
      <c r="CN1293">
        <v>0</v>
      </c>
      <c r="CO1293">
        <v>2</v>
      </c>
      <c r="CP1293">
        <v>0</v>
      </c>
      <c r="CQ1293">
        <v>0</v>
      </c>
      <c r="CR1293">
        <v>0</v>
      </c>
      <c r="CS1293">
        <v>2</v>
      </c>
      <c r="CT1293">
        <v>0</v>
      </c>
      <c r="CU1293">
        <v>0</v>
      </c>
      <c r="CV1293">
        <v>0</v>
      </c>
      <c r="CW1293">
        <v>3</v>
      </c>
      <c r="CX1293">
        <v>0</v>
      </c>
      <c r="CY1293">
        <v>0</v>
      </c>
      <c r="CZ1293">
        <v>0</v>
      </c>
      <c r="DA1293">
        <v>3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2.324999999999999</v>
      </c>
      <c r="DV1293">
        <v>0</v>
      </c>
      <c r="DW1293">
        <v>0</v>
      </c>
      <c r="DX1293">
        <v>0</v>
      </c>
      <c r="DY1293" s="4"/>
      <c r="DZ1293" s="3" t="s">
        <v>5701</v>
      </c>
      <c r="EA1293">
        <v>0</v>
      </c>
      <c r="EB1293">
        <v>0</v>
      </c>
      <c r="EC1293">
        <v>9</v>
      </c>
      <c r="ED1293">
        <v>0</v>
      </c>
      <c r="EE1293">
        <v>0</v>
      </c>
      <c r="EF1293">
        <v>9</v>
      </c>
      <c r="EG1293">
        <v>2.2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882</v>
      </c>
      <c r="F1294" s="3" t="s">
        <v>883</v>
      </c>
      <c r="G1294" s="3" t="s">
        <v>884</v>
      </c>
      <c r="H1294" s="3" t="s">
        <v>885</v>
      </c>
      <c r="I1294" s="3" t="s">
        <v>41</v>
      </c>
      <c r="J1294" s="3" t="s">
        <v>42</v>
      </c>
      <c r="K1294" s="3" t="s">
        <v>886</v>
      </c>
      <c r="L1294" s="3" t="s">
        <v>887</v>
      </c>
      <c r="M1294" s="3" t="s">
        <v>164</v>
      </c>
      <c r="N1294" s="3" t="s">
        <v>888</v>
      </c>
      <c r="O1294">
        <v>5</v>
      </c>
      <c r="P1294" s="3" t="s">
        <v>3575</v>
      </c>
      <c r="Q1294" s="3" t="s">
        <v>3575</v>
      </c>
      <c r="R1294" s="3" t="s">
        <v>3575</v>
      </c>
      <c r="S1294" s="3" t="s">
        <v>1700</v>
      </c>
      <c r="T1294" s="3" t="s">
        <v>3060</v>
      </c>
      <c r="U1294" s="3" t="s">
        <v>182</v>
      </c>
      <c r="V1294" s="3" t="s">
        <v>167</v>
      </c>
      <c r="W1294" s="3" t="s">
        <v>183</v>
      </c>
      <c r="X1294" s="3" t="s">
        <v>184</v>
      </c>
      <c r="Y1294" s="3" t="s">
        <v>169</v>
      </c>
      <c r="Z1294" s="3" t="s">
        <v>292</v>
      </c>
      <c r="AA1294" s="3" t="s">
        <v>17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1000</v>
      </c>
      <c r="DF1294">
        <v>0</v>
      </c>
      <c r="DG1294">
        <v>0</v>
      </c>
      <c r="DH1294">
        <v>0</v>
      </c>
      <c r="DI1294">
        <v>100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.612371</v>
      </c>
      <c r="DV1294">
        <v>0</v>
      </c>
      <c r="DW1294">
        <v>0</v>
      </c>
      <c r="DX1294">
        <v>0</v>
      </c>
      <c r="DY1294" s="4"/>
      <c r="DZ1294" s="3" t="s">
        <v>5701</v>
      </c>
      <c r="EA1294">
        <v>0</v>
      </c>
      <c r="EB1294">
        <v>0</v>
      </c>
      <c r="EC1294">
        <v>1000</v>
      </c>
      <c r="ED1294">
        <v>0</v>
      </c>
      <c r="EE1294">
        <v>0</v>
      </c>
      <c r="EF1294">
        <v>1000</v>
      </c>
      <c r="EG1294">
        <v>100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28</v>
      </c>
      <c r="F1295" s="3" t="s">
        <v>1329</v>
      </c>
      <c r="G1295" s="3" t="s">
        <v>1273</v>
      </c>
      <c r="H1295" s="3" t="s">
        <v>1274</v>
      </c>
      <c r="I1295" s="3" t="s">
        <v>110</v>
      </c>
      <c r="J1295" s="3" t="s">
        <v>111</v>
      </c>
      <c r="K1295" s="3" t="s">
        <v>1275</v>
      </c>
      <c r="L1295" s="3" t="s">
        <v>1276</v>
      </c>
      <c r="M1295" s="3" t="s">
        <v>164</v>
      </c>
      <c r="N1295" s="3" t="s">
        <v>889</v>
      </c>
      <c r="O1295">
        <v>3</v>
      </c>
      <c r="P1295" s="3" t="s">
        <v>3575</v>
      </c>
      <c r="Q1295" s="3" t="s">
        <v>3575</v>
      </c>
      <c r="R1295" s="3" t="s">
        <v>3575</v>
      </c>
      <c r="S1295" s="3" t="s">
        <v>1331</v>
      </c>
      <c r="T1295" s="3" t="s">
        <v>4536</v>
      </c>
      <c r="U1295" s="3" t="s">
        <v>166</v>
      </c>
      <c r="V1295" s="3" t="s">
        <v>167</v>
      </c>
      <c r="W1295" s="3" t="s">
        <v>168</v>
      </c>
      <c r="X1295" s="3" t="s">
        <v>168</v>
      </c>
      <c r="Y1295" s="3" t="s">
        <v>169</v>
      </c>
      <c r="Z1295" s="3" t="s">
        <v>3824</v>
      </c>
      <c r="AA1295" s="3" t="s">
        <v>17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1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1</v>
      </c>
      <c r="DF1295">
        <v>0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812.5</v>
      </c>
      <c r="DV1295">
        <v>0</v>
      </c>
      <c r="DW1295">
        <v>0</v>
      </c>
      <c r="DX1295">
        <v>0</v>
      </c>
      <c r="DY1295" s="4"/>
      <c r="DZ1295" s="3" t="s">
        <v>5701</v>
      </c>
      <c r="EA1295">
        <v>0</v>
      </c>
      <c r="EB1295">
        <v>0</v>
      </c>
      <c r="EC1295">
        <v>2</v>
      </c>
      <c r="ED1295">
        <v>0</v>
      </c>
      <c r="EE1295">
        <v>0</v>
      </c>
      <c r="EF1295">
        <v>2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28</v>
      </c>
      <c r="F1296" s="3" t="s">
        <v>1329</v>
      </c>
      <c r="G1296" s="3" t="s">
        <v>1273</v>
      </c>
      <c r="H1296" s="3" t="s">
        <v>1274</v>
      </c>
      <c r="I1296" s="3" t="s">
        <v>96</v>
      </c>
      <c r="J1296" s="3" t="s">
        <v>97</v>
      </c>
      <c r="K1296" s="3" t="s">
        <v>1275</v>
      </c>
      <c r="L1296" s="3" t="s">
        <v>1276</v>
      </c>
      <c r="M1296" s="3" t="s">
        <v>164</v>
      </c>
      <c r="N1296" s="3" t="s">
        <v>889</v>
      </c>
      <c r="O1296">
        <v>3</v>
      </c>
      <c r="P1296" s="3" t="s">
        <v>3575</v>
      </c>
      <c r="Q1296" s="3" t="s">
        <v>3575</v>
      </c>
      <c r="R1296" s="3" t="s">
        <v>3575</v>
      </c>
      <c r="S1296" s="3" t="s">
        <v>94</v>
      </c>
      <c r="T1296" s="3" t="s">
        <v>2204</v>
      </c>
      <c r="U1296" s="3" t="s">
        <v>246</v>
      </c>
      <c r="V1296" s="3" t="s">
        <v>173</v>
      </c>
      <c r="W1296" s="3" t="s">
        <v>173</v>
      </c>
      <c r="X1296" s="3" t="s">
        <v>4466</v>
      </c>
      <c r="Y1296" s="3" t="s">
        <v>175</v>
      </c>
      <c r="Z1296" s="3" t="s">
        <v>292</v>
      </c>
      <c r="AA1296" s="3" t="s">
        <v>170</v>
      </c>
      <c r="AB1296">
        <v>0</v>
      </c>
      <c r="AC1296">
        <v>6</v>
      </c>
      <c r="AD1296">
        <v>0</v>
      </c>
      <c r="AE1296">
        <v>0</v>
      </c>
      <c r="AF1296">
        <v>0</v>
      </c>
      <c r="AG1296">
        <v>6</v>
      </c>
      <c r="AH1296">
        <v>0</v>
      </c>
      <c r="AI1296">
        <v>0</v>
      </c>
      <c r="AJ1296">
        <v>0</v>
      </c>
      <c r="AK1296">
        <v>16</v>
      </c>
      <c r="AL1296">
        <v>0</v>
      </c>
      <c r="AM1296">
        <v>0</v>
      </c>
      <c r="AN1296">
        <v>0</v>
      </c>
      <c r="AO1296">
        <v>16</v>
      </c>
      <c r="AP1296">
        <v>0</v>
      </c>
      <c r="AQ1296">
        <v>0</v>
      </c>
      <c r="AR1296">
        <v>1</v>
      </c>
      <c r="AS1296">
        <v>4</v>
      </c>
      <c r="AT1296">
        <v>0</v>
      </c>
      <c r="AU1296">
        <v>0</v>
      </c>
      <c r="AV1296">
        <v>0</v>
      </c>
      <c r="AW1296">
        <v>5</v>
      </c>
      <c r="AX1296">
        <v>0</v>
      </c>
      <c r="AY1296">
        <v>0</v>
      </c>
      <c r="AZ1296">
        <v>0</v>
      </c>
      <c r="BA1296">
        <v>14</v>
      </c>
      <c r="BB1296">
        <v>0</v>
      </c>
      <c r="BC1296">
        <v>0</v>
      </c>
      <c r="BD1296">
        <v>0</v>
      </c>
      <c r="BE1296">
        <v>14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8</v>
      </c>
      <c r="BZ1296">
        <v>0</v>
      </c>
      <c r="CA1296">
        <v>0</v>
      </c>
      <c r="CB1296">
        <v>0</v>
      </c>
      <c r="CC1296">
        <v>8</v>
      </c>
      <c r="CD1296">
        <v>0</v>
      </c>
      <c r="CE1296">
        <v>0</v>
      </c>
      <c r="CF1296">
        <v>0</v>
      </c>
      <c r="CG1296">
        <v>9</v>
      </c>
      <c r="CH1296">
        <v>0</v>
      </c>
      <c r="CI1296">
        <v>0</v>
      </c>
      <c r="CJ1296">
        <v>0</v>
      </c>
      <c r="CK1296">
        <v>9</v>
      </c>
      <c r="CL1296">
        <v>0</v>
      </c>
      <c r="CM1296">
        <v>0</v>
      </c>
      <c r="CN1296">
        <v>0</v>
      </c>
      <c r="CO1296">
        <v>21</v>
      </c>
      <c r="CP1296">
        <v>0</v>
      </c>
      <c r="CQ1296">
        <v>0</v>
      </c>
      <c r="CR1296">
        <v>0</v>
      </c>
      <c r="CS1296">
        <v>21</v>
      </c>
      <c r="CT1296">
        <v>0</v>
      </c>
      <c r="CU1296">
        <v>0</v>
      </c>
      <c r="CV1296">
        <v>0</v>
      </c>
      <c r="CW1296">
        <v>17</v>
      </c>
      <c r="CX1296">
        <v>0</v>
      </c>
      <c r="CY1296">
        <v>0</v>
      </c>
      <c r="CZ1296">
        <v>0</v>
      </c>
      <c r="DA1296">
        <v>17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.54</v>
      </c>
      <c r="DV1296">
        <v>0</v>
      </c>
      <c r="DW1296">
        <v>0</v>
      </c>
      <c r="DX1296">
        <v>0</v>
      </c>
      <c r="DY1296" s="4"/>
      <c r="DZ1296" s="3" t="s">
        <v>5701</v>
      </c>
      <c r="EA1296">
        <v>0</v>
      </c>
      <c r="EB1296">
        <v>0</v>
      </c>
      <c r="EC1296">
        <v>96</v>
      </c>
      <c r="ED1296">
        <v>0</v>
      </c>
      <c r="EE1296">
        <v>0</v>
      </c>
      <c r="EF1296">
        <v>96</v>
      </c>
      <c r="EG1296">
        <v>12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76</v>
      </c>
      <c r="F1297" s="3" t="s">
        <v>1177</v>
      </c>
      <c r="G1297" s="3" t="s">
        <v>1273</v>
      </c>
      <c r="H1297" s="3" t="s">
        <v>1274</v>
      </c>
      <c r="I1297" s="3" t="s">
        <v>90</v>
      </c>
      <c r="J1297" s="3" t="s">
        <v>91</v>
      </c>
      <c r="K1297" s="3" t="s">
        <v>1275</v>
      </c>
      <c r="L1297" s="3" t="s">
        <v>1276</v>
      </c>
      <c r="M1297" s="3" t="s">
        <v>164</v>
      </c>
      <c r="N1297" s="3" t="s">
        <v>889</v>
      </c>
      <c r="O1297">
        <v>3</v>
      </c>
      <c r="P1297" s="3" t="s">
        <v>3575</v>
      </c>
      <c r="Q1297" s="3" t="s">
        <v>3575</v>
      </c>
      <c r="R1297" s="3" t="s">
        <v>3575</v>
      </c>
      <c r="S1297" s="3" t="s">
        <v>3988</v>
      </c>
      <c r="T1297" s="3" t="s">
        <v>4313</v>
      </c>
      <c r="U1297" s="3" t="s">
        <v>282</v>
      </c>
      <c r="V1297" s="3" t="s">
        <v>173</v>
      </c>
      <c r="W1297" s="3" t="s">
        <v>173</v>
      </c>
      <c r="X1297" s="3" t="s">
        <v>4466</v>
      </c>
      <c r="Y1297" s="3" t="s">
        <v>175</v>
      </c>
      <c r="Z1297" s="3" t="s">
        <v>3825</v>
      </c>
      <c r="AA1297" s="3" t="s">
        <v>170</v>
      </c>
      <c r="AB1297">
        <v>0</v>
      </c>
      <c r="AC1297">
        <v>0</v>
      </c>
      <c r="AD1297">
        <v>104</v>
      </c>
      <c r="AE1297">
        <v>0</v>
      </c>
      <c r="AF1297">
        <v>0</v>
      </c>
      <c r="AG1297">
        <v>104</v>
      </c>
      <c r="AH1297">
        <v>0</v>
      </c>
      <c r="AI1297">
        <v>0</v>
      </c>
      <c r="AJ1297">
        <v>0</v>
      </c>
      <c r="AK1297">
        <v>0</v>
      </c>
      <c r="AL1297">
        <v>264</v>
      </c>
      <c r="AM1297">
        <v>0</v>
      </c>
      <c r="AN1297">
        <v>0</v>
      </c>
      <c r="AO1297">
        <v>264</v>
      </c>
      <c r="AP1297">
        <v>0</v>
      </c>
      <c r="AQ1297">
        <v>0</v>
      </c>
      <c r="AR1297">
        <v>0</v>
      </c>
      <c r="AS1297">
        <v>0</v>
      </c>
      <c r="AT1297">
        <v>120</v>
      </c>
      <c r="AU1297">
        <v>0</v>
      </c>
      <c r="AV1297">
        <v>0</v>
      </c>
      <c r="AW1297">
        <v>12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408</v>
      </c>
      <c r="BK1297">
        <v>0</v>
      </c>
      <c r="BL1297">
        <v>0</v>
      </c>
      <c r="BM1297">
        <v>408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120</v>
      </c>
      <c r="CA1297">
        <v>0</v>
      </c>
      <c r="CB1297">
        <v>0</v>
      </c>
      <c r="CC1297">
        <v>120</v>
      </c>
      <c r="CD1297">
        <v>0</v>
      </c>
      <c r="CE1297">
        <v>0</v>
      </c>
      <c r="CF1297">
        <v>0</v>
      </c>
      <c r="CG1297">
        <v>0</v>
      </c>
      <c r="CH1297">
        <v>144</v>
      </c>
      <c r="CI1297">
        <v>0</v>
      </c>
      <c r="CJ1297">
        <v>0</v>
      </c>
      <c r="CK1297">
        <v>144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40</v>
      </c>
      <c r="CY1297">
        <v>0</v>
      </c>
      <c r="CZ1297">
        <v>0</v>
      </c>
      <c r="DA1297">
        <v>40</v>
      </c>
      <c r="DB1297">
        <v>0</v>
      </c>
      <c r="DC1297">
        <v>0</v>
      </c>
      <c r="DD1297">
        <v>0</v>
      </c>
      <c r="DE1297">
        <v>0</v>
      </c>
      <c r="DF1297">
        <v>288</v>
      </c>
      <c r="DG1297">
        <v>0</v>
      </c>
      <c r="DH1297">
        <v>0</v>
      </c>
      <c r="DI1297">
        <v>288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2.0665879999999999</v>
      </c>
      <c r="DV1297">
        <v>0</v>
      </c>
      <c r="DW1297">
        <v>0</v>
      </c>
      <c r="DX1297">
        <v>0</v>
      </c>
      <c r="DY1297" s="4"/>
      <c r="DZ1297" s="3" t="s">
        <v>5701</v>
      </c>
      <c r="EA1297">
        <v>0</v>
      </c>
      <c r="EB1297">
        <v>0</v>
      </c>
      <c r="EC1297">
        <v>1488</v>
      </c>
      <c r="ED1297">
        <v>0</v>
      </c>
      <c r="EE1297">
        <v>0</v>
      </c>
      <c r="EF1297">
        <v>1488</v>
      </c>
      <c r="EG1297">
        <v>186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882</v>
      </c>
      <c r="F1298" s="3" t="s">
        <v>883</v>
      </c>
      <c r="G1298" s="3" t="s">
        <v>884</v>
      </c>
      <c r="H1298" s="3" t="s">
        <v>885</v>
      </c>
      <c r="I1298" s="3" t="s">
        <v>41</v>
      </c>
      <c r="J1298" s="3" t="s">
        <v>42</v>
      </c>
      <c r="K1298" s="3" t="s">
        <v>886</v>
      </c>
      <c r="L1298" s="3" t="s">
        <v>887</v>
      </c>
      <c r="M1298" s="3" t="s">
        <v>164</v>
      </c>
      <c r="N1298" s="3" t="s">
        <v>888</v>
      </c>
      <c r="O1298">
        <v>5</v>
      </c>
      <c r="P1298" s="3" t="s">
        <v>3575</v>
      </c>
      <c r="Q1298" s="3" t="s">
        <v>3575</v>
      </c>
      <c r="R1298" s="3" t="s">
        <v>3575</v>
      </c>
      <c r="S1298" s="3" t="s">
        <v>4151</v>
      </c>
      <c r="T1298" s="3" t="s">
        <v>4152</v>
      </c>
      <c r="U1298" s="3" t="s">
        <v>182</v>
      </c>
      <c r="V1298" s="3" t="s">
        <v>167</v>
      </c>
      <c r="W1298" s="3" t="s">
        <v>183</v>
      </c>
      <c r="X1298" s="3" t="s">
        <v>184</v>
      </c>
      <c r="Y1298" s="3" t="s">
        <v>169</v>
      </c>
      <c r="Z1298" s="3" t="s">
        <v>292</v>
      </c>
      <c r="AA1298" s="3" t="s">
        <v>170</v>
      </c>
      <c r="AB1298">
        <v>0</v>
      </c>
      <c r="AC1298">
        <v>1000</v>
      </c>
      <c r="AD1298">
        <v>0</v>
      </c>
      <c r="AE1298">
        <v>0</v>
      </c>
      <c r="AF1298">
        <v>0</v>
      </c>
      <c r="AG1298">
        <v>100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1000</v>
      </c>
      <c r="BR1298">
        <v>0</v>
      </c>
      <c r="BS1298">
        <v>0</v>
      </c>
      <c r="BT1298">
        <v>0</v>
      </c>
      <c r="BU1298">
        <v>1000</v>
      </c>
      <c r="BV1298">
        <v>0</v>
      </c>
      <c r="BW1298">
        <v>0</v>
      </c>
      <c r="BX1298">
        <v>0</v>
      </c>
      <c r="BY1298">
        <v>1000</v>
      </c>
      <c r="BZ1298">
        <v>0</v>
      </c>
      <c r="CA1298">
        <v>0</v>
      </c>
      <c r="CB1298">
        <v>0</v>
      </c>
      <c r="CC1298">
        <v>1000</v>
      </c>
      <c r="CD1298">
        <v>0</v>
      </c>
      <c r="CE1298">
        <v>0</v>
      </c>
      <c r="CF1298">
        <v>0</v>
      </c>
      <c r="CG1298">
        <v>1000</v>
      </c>
      <c r="CH1298">
        <v>0</v>
      </c>
      <c r="CI1298">
        <v>0</v>
      </c>
      <c r="CJ1298">
        <v>0</v>
      </c>
      <c r="CK1298">
        <v>100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2000</v>
      </c>
      <c r="CX1298">
        <v>0</v>
      </c>
      <c r="CY1298">
        <v>0</v>
      </c>
      <c r="CZ1298">
        <v>0</v>
      </c>
      <c r="DA1298">
        <v>2000</v>
      </c>
      <c r="DB1298">
        <v>0</v>
      </c>
      <c r="DC1298">
        <v>0</v>
      </c>
      <c r="DD1298">
        <v>0</v>
      </c>
      <c r="DE1298">
        <v>1000</v>
      </c>
      <c r="DF1298">
        <v>0</v>
      </c>
      <c r="DG1298">
        <v>0</v>
      </c>
      <c r="DH1298">
        <v>0</v>
      </c>
      <c r="DI1298">
        <v>1000</v>
      </c>
      <c r="DJ1298">
        <v>0</v>
      </c>
      <c r="DK1298">
        <v>0</v>
      </c>
      <c r="DL1298">
        <v>0</v>
      </c>
      <c r="DM1298">
        <v>1000</v>
      </c>
      <c r="DN1298">
        <v>0</v>
      </c>
      <c r="DO1298">
        <v>0</v>
      </c>
      <c r="DP1298">
        <v>0</v>
      </c>
      <c r="DQ1298">
        <v>1000</v>
      </c>
      <c r="DR1298">
        <v>0</v>
      </c>
      <c r="DS1298">
        <v>0</v>
      </c>
      <c r="DT1298">
        <v>0</v>
      </c>
      <c r="DU1298">
        <v>19.9984</v>
      </c>
      <c r="DV1298">
        <v>1000</v>
      </c>
      <c r="DW1298">
        <v>0</v>
      </c>
      <c r="DX1298">
        <v>0</v>
      </c>
      <c r="DY1298" s="4"/>
      <c r="DZ1298" s="3" t="s">
        <v>5701</v>
      </c>
      <c r="EA1298">
        <v>0</v>
      </c>
      <c r="EB1298">
        <v>0</v>
      </c>
      <c r="EC1298">
        <v>8000</v>
      </c>
      <c r="ED1298">
        <v>0</v>
      </c>
      <c r="EE1298">
        <v>0</v>
      </c>
      <c r="EF1298">
        <v>8000</v>
      </c>
      <c r="EG1298">
        <v>1142.857143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28</v>
      </c>
      <c r="F1299" s="3" t="s">
        <v>1329</v>
      </c>
      <c r="G1299" s="3" t="s">
        <v>1273</v>
      </c>
      <c r="H1299" s="3" t="s">
        <v>1274</v>
      </c>
      <c r="I1299" s="3" t="s">
        <v>110</v>
      </c>
      <c r="J1299" s="3" t="s">
        <v>111</v>
      </c>
      <c r="K1299" s="3" t="s">
        <v>1275</v>
      </c>
      <c r="L1299" s="3" t="s">
        <v>1276</v>
      </c>
      <c r="M1299" s="3" t="s">
        <v>164</v>
      </c>
      <c r="N1299" s="3" t="s">
        <v>889</v>
      </c>
      <c r="O1299">
        <v>3</v>
      </c>
      <c r="P1299" s="3" t="s">
        <v>3575</v>
      </c>
      <c r="Q1299" s="3" t="s">
        <v>3575</v>
      </c>
      <c r="R1299" s="3" t="s">
        <v>3575</v>
      </c>
      <c r="S1299" s="3" t="s">
        <v>5106</v>
      </c>
      <c r="T1299" s="3" t="s">
        <v>5107</v>
      </c>
      <c r="U1299" s="3" t="s">
        <v>166</v>
      </c>
      <c r="V1299" s="3" t="s">
        <v>167</v>
      </c>
      <c r="W1299" s="3" t="s">
        <v>550</v>
      </c>
      <c r="X1299" s="3" t="s">
        <v>550</v>
      </c>
      <c r="Y1299" s="3" t="s">
        <v>169</v>
      </c>
      <c r="Z1299" s="3" t="s">
        <v>292</v>
      </c>
      <c r="AA1299" s="3" t="s">
        <v>17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1</v>
      </c>
      <c r="CP1299">
        <v>0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318.75</v>
      </c>
      <c r="DV1299">
        <v>0</v>
      </c>
      <c r="DW1299">
        <v>0</v>
      </c>
      <c r="DX1299">
        <v>0</v>
      </c>
      <c r="DY1299" s="4"/>
      <c r="DZ1299" s="3" t="s">
        <v>5701</v>
      </c>
      <c r="EA1299">
        <v>0</v>
      </c>
      <c r="EB1299">
        <v>0</v>
      </c>
      <c r="EC1299">
        <v>1</v>
      </c>
      <c r="ED1299">
        <v>0</v>
      </c>
      <c r="EE1299">
        <v>0</v>
      </c>
      <c r="EF1299">
        <v>1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271</v>
      </c>
      <c r="F1300" s="3" t="s">
        <v>1272</v>
      </c>
      <c r="G1300" s="3" t="s">
        <v>1273</v>
      </c>
      <c r="H1300" s="3" t="s">
        <v>1274</v>
      </c>
      <c r="I1300" s="3" t="s">
        <v>58</v>
      </c>
      <c r="J1300" s="3" t="s">
        <v>59</v>
      </c>
      <c r="K1300" s="3" t="s">
        <v>1275</v>
      </c>
      <c r="L1300" s="3" t="s">
        <v>1276</v>
      </c>
      <c r="M1300" s="3" t="s">
        <v>164</v>
      </c>
      <c r="N1300" s="3" t="s">
        <v>889</v>
      </c>
      <c r="O1300">
        <v>3</v>
      </c>
      <c r="P1300" s="3" t="s">
        <v>3575</v>
      </c>
      <c r="Q1300" s="3" t="s">
        <v>3575</v>
      </c>
      <c r="R1300" s="3" t="s">
        <v>3575</v>
      </c>
      <c r="S1300" s="3" t="s">
        <v>374</v>
      </c>
      <c r="T1300" s="3" t="s">
        <v>2675</v>
      </c>
      <c r="U1300" s="3" t="s">
        <v>182</v>
      </c>
      <c r="V1300" s="3" t="s">
        <v>167</v>
      </c>
      <c r="W1300" s="3" t="s">
        <v>183</v>
      </c>
      <c r="X1300" s="3" t="s">
        <v>184</v>
      </c>
      <c r="Y1300" s="3" t="s">
        <v>169</v>
      </c>
      <c r="Z1300" s="3" t="s">
        <v>3824</v>
      </c>
      <c r="AA1300" s="3" t="s">
        <v>170</v>
      </c>
      <c r="AB1300">
        <v>0</v>
      </c>
      <c r="AC1300">
        <v>2</v>
      </c>
      <c r="AD1300">
        <v>37</v>
      </c>
      <c r="AE1300">
        <v>0</v>
      </c>
      <c r="AF1300">
        <v>0</v>
      </c>
      <c r="AG1300">
        <v>39</v>
      </c>
      <c r="AH1300">
        <v>0</v>
      </c>
      <c r="AI1300">
        <v>0</v>
      </c>
      <c r="AJ1300">
        <v>0</v>
      </c>
      <c r="AK1300">
        <v>2</v>
      </c>
      <c r="AL1300">
        <v>22</v>
      </c>
      <c r="AM1300">
        <v>0</v>
      </c>
      <c r="AN1300">
        <v>0</v>
      </c>
      <c r="AO1300">
        <v>24</v>
      </c>
      <c r="AP1300">
        <v>0</v>
      </c>
      <c r="AQ1300">
        <v>0</v>
      </c>
      <c r="AR1300">
        <v>0</v>
      </c>
      <c r="AS1300">
        <v>0</v>
      </c>
      <c r="AT1300">
        <v>13</v>
      </c>
      <c r="AU1300">
        <v>0</v>
      </c>
      <c r="AV1300">
        <v>0</v>
      </c>
      <c r="AW1300">
        <v>13</v>
      </c>
      <c r="AX1300">
        <v>0</v>
      </c>
      <c r="AY1300">
        <v>0</v>
      </c>
      <c r="AZ1300">
        <v>0</v>
      </c>
      <c r="BA1300">
        <v>10</v>
      </c>
      <c r="BB1300">
        <v>12</v>
      </c>
      <c r="BC1300">
        <v>0</v>
      </c>
      <c r="BD1300">
        <v>0</v>
      </c>
      <c r="BE1300">
        <v>22</v>
      </c>
      <c r="BF1300">
        <v>0</v>
      </c>
      <c r="BG1300">
        <v>0</v>
      </c>
      <c r="BH1300">
        <v>0</v>
      </c>
      <c r="BI1300">
        <v>12</v>
      </c>
      <c r="BJ1300">
        <v>3</v>
      </c>
      <c r="BK1300">
        <v>0</v>
      </c>
      <c r="BL1300">
        <v>0</v>
      </c>
      <c r="BM1300">
        <v>15</v>
      </c>
      <c r="BN1300">
        <v>0</v>
      </c>
      <c r="BO1300">
        <v>0</v>
      </c>
      <c r="BP1300">
        <v>0</v>
      </c>
      <c r="BQ1300">
        <v>7</v>
      </c>
      <c r="BR1300">
        <v>33</v>
      </c>
      <c r="BS1300">
        <v>0</v>
      </c>
      <c r="BT1300">
        <v>0</v>
      </c>
      <c r="BU1300">
        <v>40</v>
      </c>
      <c r="BV1300">
        <v>0</v>
      </c>
      <c r="BW1300">
        <v>0</v>
      </c>
      <c r="BX1300">
        <v>0</v>
      </c>
      <c r="BY1300">
        <v>8</v>
      </c>
      <c r="BZ1300">
        <v>39</v>
      </c>
      <c r="CA1300">
        <v>0</v>
      </c>
      <c r="CB1300">
        <v>0</v>
      </c>
      <c r="CC1300">
        <v>47</v>
      </c>
      <c r="CD1300">
        <v>0</v>
      </c>
      <c r="CE1300">
        <v>0</v>
      </c>
      <c r="CF1300">
        <v>0</v>
      </c>
      <c r="CG1300">
        <v>12</v>
      </c>
      <c r="CH1300">
        <v>3</v>
      </c>
      <c r="CI1300">
        <v>0</v>
      </c>
      <c r="CJ1300">
        <v>0</v>
      </c>
      <c r="CK1300">
        <v>15</v>
      </c>
      <c r="CL1300">
        <v>0</v>
      </c>
      <c r="CM1300">
        <v>0</v>
      </c>
      <c r="CN1300">
        <v>0</v>
      </c>
      <c r="CO1300">
        <v>25</v>
      </c>
      <c r="CP1300">
        <v>12</v>
      </c>
      <c r="CQ1300">
        <v>0</v>
      </c>
      <c r="CR1300">
        <v>0</v>
      </c>
      <c r="CS1300">
        <v>37</v>
      </c>
      <c r="CT1300">
        <v>0</v>
      </c>
      <c r="CU1300">
        <v>0</v>
      </c>
      <c r="CV1300">
        <v>0</v>
      </c>
      <c r="CW1300">
        <v>23</v>
      </c>
      <c r="CX1300">
        <v>4</v>
      </c>
      <c r="CY1300">
        <v>0</v>
      </c>
      <c r="CZ1300">
        <v>0</v>
      </c>
      <c r="DA1300">
        <v>27</v>
      </c>
      <c r="DB1300">
        <v>0</v>
      </c>
      <c r="DC1300">
        <v>0</v>
      </c>
      <c r="DD1300">
        <v>0</v>
      </c>
      <c r="DE1300">
        <v>45</v>
      </c>
      <c r="DF1300">
        <v>6</v>
      </c>
      <c r="DG1300">
        <v>0</v>
      </c>
      <c r="DH1300">
        <v>0</v>
      </c>
      <c r="DI1300">
        <v>5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2.2374999999999998</v>
      </c>
      <c r="DV1300">
        <v>0</v>
      </c>
      <c r="DW1300">
        <v>0</v>
      </c>
      <c r="DX1300">
        <v>0</v>
      </c>
      <c r="DY1300" s="4"/>
      <c r="DZ1300" s="3" t="s">
        <v>5701</v>
      </c>
      <c r="EA1300">
        <v>0</v>
      </c>
      <c r="EB1300">
        <v>0</v>
      </c>
      <c r="EC1300">
        <v>330</v>
      </c>
      <c r="ED1300">
        <v>0</v>
      </c>
      <c r="EE1300">
        <v>0</v>
      </c>
      <c r="EF1300">
        <v>330</v>
      </c>
      <c r="EG1300">
        <v>3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271</v>
      </c>
      <c r="F1301" s="3" t="s">
        <v>1272</v>
      </c>
      <c r="G1301" s="3" t="s">
        <v>1273</v>
      </c>
      <c r="H1301" s="3" t="s">
        <v>1274</v>
      </c>
      <c r="I1301" s="3" t="s">
        <v>69</v>
      </c>
      <c r="J1301" s="3" t="s">
        <v>70</v>
      </c>
      <c r="K1301" s="3" t="s">
        <v>1275</v>
      </c>
      <c r="L1301" s="3" t="s">
        <v>1276</v>
      </c>
      <c r="M1301" s="3" t="s">
        <v>164</v>
      </c>
      <c r="N1301" s="3" t="s">
        <v>889</v>
      </c>
      <c r="O1301">
        <v>3</v>
      </c>
      <c r="P1301" s="3" t="s">
        <v>3575</v>
      </c>
      <c r="Q1301" s="3" t="s">
        <v>3575</v>
      </c>
      <c r="R1301" s="3" t="s">
        <v>3575</v>
      </c>
      <c r="S1301" s="3" t="s">
        <v>3840</v>
      </c>
      <c r="T1301" s="3" t="s">
        <v>3841</v>
      </c>
      <c r="U1301" s="3" t="s">
        <v>166</v>
      </c>
      <c r="V1301" s="3" t="s">
        <v>167</v>
      </c>
      <c r="W1301" s="3" t="s">
        <v>168</v>
      </c>
      <c r="X1301" s="3" t="s">
        <v>168</v>
      </c>
      <c r="Y1301" s="3" t="s">
        <v>175</v>
      </c>
      <c r="Z1301" s="3" t="s">
        <v>292</v>
      </c>
      <c r="AA1301" s="3" t="s">
        <v>17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2</v>
      </c>
      <c r="BR1301">
        <v>0</v>
      </c>
      <c r="BS1301">
        <v>0</v>
      </c>
      <c r="BT1301">
        <v>0</v>
      </c>
      <c r="BU1301">
        <v>2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2</v>
      </c>
      <c r="DF1301">
        <v>0</v>
      </c>
      <c r="DG1301">
        <v>0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58.75</v>
      </c>
      <c r="DV1301">
        <v>0</v>
      </c>
      <c r="DW1301">
        <v>0</v>
      </c>
      <c r="DX1301">
        <v>0</v>
      </c>
      <c r="DY1301" s="4"/>
      <c r="DZ1301" s="3" t="s">
        <v>5701</v>
      </c>
      <c r="EA1301">
        <v>0</v>
      </c>
      <c r="EB1301">
        <v>0</v>
      </c>
      <c r="EC1301">
        <v>4</v>
      </c>
      <c r="ED1301">
        <v>0</v>
      </c>
      <c r="EE1301">
        <v>0</v>
      </c>
      <c r="EF1301">
        <v>4</v>
      </c>
      <c r="EG1301">
        <v>2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28</v>
      </c>
      <c r="F1302" s="3" t="s">
        <v>1329</v>
      </c>
      <c r="G1302" s="3" t="s">
        <v>1273</v>
      </c>
      <c r="H1302" s="3" t="s">
        <v>1274</v>
      </c>
      <c r="I1302" s="3" t="s">
        <v>61</v>
      </c>
      <c r="J1302" s="3" t="s">
        <v>62</v>
      </c>
      <c r="K1302" s="3" t="s">
        <v>1275</v>
      </c>
      <c r="L1302" s="3" t="s">
        <v>1276</v>
      </c>
      <c r="M1302" s="3" t="s">
        <v>164</v>
      </c>
      <c r="N1302" s="3" t="s">
        <v>889</v>
      </c>
      <c r="O1302">
        <v>3</v>
      </c>
      <c r="P1302" s="3" t="s">
        <v>3575</v>
      </c>
      <c r="Q1302" s="3" t="s">
        <v>3575</v>
      </c>
      <c r="R1302" s="3" t="s">
        <v>3575</v>
      </c>
      <c r="S1302" s="3" t="s">
        <v>409</v>
      </c>
      <c r="T1302" s="3" t="s">
        <v>2738</v>
      </c>
      <c r="U1302" s="3" t="s">
        <v>166</v>
      </c>
      <c r="V1302" s="3" t="s">
        <v>167</v>
      </c>
      <c r="W1302" s="3" t="s">
        <v>168</v>
      </c>
      <c r="X1302" s="3" t="s">
        <v>168</v>
      </c>
      <c r="Y1302" s="3" t="s">
        <v>175</v>
      </c>
      <c r="Z1302" s="3" t="s">
        <v>3824</v>
      </c>
      <c r="AA1302" s="3" t="s">
        <v>17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100</v>
      </c>
      <c r="BJ1302">
        <v>0</v>
      </c>
      <c r="BK1302">
        <v>0</v>
      </c>
      <c r="BL1302">
        <v>0</v>
      </c>
      <c r="BM1302">
        <v>100</v>
      </c>
      <c r="BN1302">
        <v>0</v>
      </c>
      <c r="BO1302">
        <v>0</v>
      </c>
      <c r="BP1302">
        <v>0</v>
      </c>
      <c r="BQ1302">
        <v>100</v>
      </c>
      <c r="BR1302">
        <v>0</v>
      </c>
      <c r="BS1302">
        <v>0</v>
      </c>
      <c r="BT1302">
        <v>0</v>
      </c>
      <c r="BU1302">
        <v>10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160</v>
      </c>
      <c r="CH1302">
        <v>0</v>
      </c>
      <c r="CI1302">
        <v>0</v>
      </c>
      <c r="CJ1302">
        <v>0</v>
      </c>
      <c r="CK1302">
        <v>16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450</v>
      </c>
      <c r="DF1302">
        <v>0</v>
      </c>
      <c r="DG1302">
        <v>0</v>
      </c>
      <c r="DH1302">
        <v>0</v>
      </c>
      <c r="DI1302">
        <v>450</v>
      </c>
      <c r="DJ1302">
        <v>0</v>
      </c>
      <c r="DK1302">
        <v>0</v>
      </c>
      <c r="DL1302">
        <v>0</v>
      </c>
      <c r="DM1302">
        <v>280</v>
      </c>
      <c r="DN1302">
        <v>0</v>
      </c>
      <c r="DO1302">
        <v>0</v>
      </c>
      <c r="DP1302">
        <v>0</v>
      </c>
      <c r="DQ1302">
        <v>280</v>
      </c>
      <c r="DR1302">
        <v>0</v>
      </c>
      <c r="DS1302">
        <v>0</v>
      </c>
      <c r="DT1302">
        <v>280</v>
      </c>
      <c r="DU1302">
        <v>1.7150000000000001</v>
      </c>
      <c r="DV1302">
        <v>0</v>
      </c>
      <c r="DW1302">
        <v>0</v>
      </c>
      <c r="DX1302">
        <v>0</v>
      </c>
      <c r="DY1302" s="4">
        <v>46568</v>
      </c>
      <c r="DZ1302" s="3" t="s">
        <v>5701</v>
      </c>
      <c r="EA1302">
        <v>0</v>
      </c>
      <c r="EB1302">
        <v>0</v>
      </c>
      <c r="EC1302">
        <v>1090</v>
      </c>
      <c r="ED1302">
        <v>0</v>
      </c>
      <c r="EE1302">
        <v>0</v>
      </c>
      <c r="EF1302">
        <v>1090</v>
      </c>
      <c r="EG1302">
        <v>218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76</v>
      </c>
      <c r="F1303" s="3" t="s">
        <v>1177</v>
      </c>
      <c r="G1303" s="3" t="s">
        <v>1273</v>
      </c>
      <c r="H1303" s="3" t="s">
        <v>1274</v>
      </c>
      <c r="I1303" s="3" t="s">
        <v>22</v>
      </c>
      <c r="J1303" s="3" t="s">
        <v>23</v>
      </c>
      <c r="K1303" s="3" t="s">
        <v>1285</v>
      </c>
      <c r="L1303" s="3" t="s">
        <v>1310</v>
      </c>
      <c r="M1303" s="3" t="s">
        <v>164</v>
      </c>
      <c r="N1303" s="3" t="s">
        <v>889</v>
      </c>
      <c r="O1303">
        <v>5</v>
      </c>
      <c r="P1303" s="3" t="s">
        <v>3575</v>
      </c>
      <c r="Q1303" s="3" t="s">
        <v>3575</v>
      </c>
      <c r="R1303" s="3" t="s">
        <v>3575</v>
      </c>
      <c r="S1303" s="3" t="s">
        <v>3573</v>
      </c>
      <c r="T1303" s="3" t="s">
        <v>4263</v>
      </c>
      <c r="U1303" s="3" t="s">
        <v>166</v>
      </c>
      <c r="V1303" s="3" t="s">
        <v>167</v>
      </c>
      <c r="W1303" s="3" t="s">
        <v>550</v>
      </c>
      <c r="X1303" s="3" t="s">
        <v>550</v>
      </c>
      <c r="Y1303" s="3" t="s">
        <v>169</v>
      </c>
      <c r="Z1303" s="3" t="s">
        <v>292</v>
      </c>
      <c r="AA1303" s="3" t="s">
        <v>17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2</v>
      </c>
      <c r="BR1303">
        <v>0</v>
      </c>
      <c r="BS1303">
        <v>0</v>
      </c>
      <c r="BT1303">
        <v>0</v>
      </c>
      <c r="BU1303">
        <v>2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1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318.75</v>
      </c>
      <c r="DV1303">
        <v>0</v>
      </c>
      <c r="DW1303">
        <v>0</v>
      </c>
      <c r="DX1303">
        <v>0</v>
      </c>
      <c r="DY1303" s="4"/>
      <c r="DZ1303" s="3" t="s">
        <v>5701</v>
      </c>
      <c r="EA1303">
        <v>0</v>
      </c>
      <c r="EB1303">
        <v>0</v>
      </c>
      <c r="EC1303">
        <v>3</v>
      </c>
      <c r="ED1303">
        <v>0</v>
      </c>
      <c r="EE1303">
        <v>0</v>
      </c>
      <c r="EF1303">
        <v>3</v>
      </c>
      <c r="EG1303">
        <v>1.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271</v>
      </c>
      <c r="F1304" s="3" t="s">
        <v>1272</v>
      </c>
      <c r="G1304" s="3" t="s">
        <v>1273</v>
      </c>
      <c r="H1304" s="3" t="s">
        <v>1274</v>
      </c>
      <c r="I1304" s="3" t="s">
        <v>84</v>
      </c>
      <c r="J1304" s="3" t="s">
        <v>85</v>
      </c>
      <c r="K1304" s="3" t="s">
        <v>1275</v>
      </c>
      <c r="L1304" s="3" t="s">
        <v>1276</v>
      </c>
      <c r="M1304" s="3" t="s">
        <v>164</v>
      </c>
      <c r="N1304" s="3" t="s">
        <v>889</v>
      </c>
      <c r="O1304">
        <v>3</v>
      </c>
      <c r="P1304" s="3" t="s">
        <v>3575</v>
      </c>
      <c r="Q1304" s="3" t="s">
        <v>3575</v>
      </c>
      <c r="R1304" s="3" t="s">
        <v>3575</v>
      </c>
      <c r="S1304" s="3" t="s">
        <v>668</v>
      </c>
      <c r="T1304" s="3" t="s">
        <v>2008</v>
      </c>
      <c r="U1304" s="3" t="s">
        <v>172</v>
      </c>
      <c r="V1304" s="3" t="s">
        <v>173</v>
      </c>
      <c r="W1304" s="3" t="s">
        <v>4470</v>
      </c>
      <c r="X1304" s="3" t="s">
        <v>4471</v>
      </c>
      <c r="Y1304" s="3" t="s">
        <v>175</v>
      </c>
      <c r="Z1304" s="3" t="s">
        <v>3824</v>
      </c>
      <c r="AA1304" s="3" t="s">
        <v>17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2</v>
      </c>
      <c r="BZ1304">
        <v>0</v>
      </c>
      <c r="CA1304">
        <v>0</v>
      </c>
      <c r="CB1304">
        <v>0</v>
      </c>
      <c r="CC1304">
        <v>2</v>
      </c>
      <c r="CD1304">
        <v>0</v>
      </c>
      <c r="CE1304">
        <v>0</v>
      </c>
      <c r="CF1304">
        <v>0</v>
      </c>
      <c r="CG1304">
        <v>1</v>
      </c>
      <c r="CH1304">
        <v>0</v>
      </c>
      <c r="CI1304">
        <v>0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2</v>
      </c>
      <c r="CP1304">
        <v>0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4</v>
      </c>
      <c r="DF1304">
        <v>0</v>
      </c>
      <c r="DG1304">
        <v>0</v>
      </c>
      <c r="DH1304">
        <v>0</v>
      </c>
      <c r="DI1304">
        <v>4</v>
      </c>
      <c r="DJ1304">
        <v>0</v>
      </c>
      <c r="DK1304">
        <v>0</v>
      </c>
      <c r="DL1304">
        <v>0</v>
      </c>
      <c r="DM1304">
        <v>1</v>
      </c>
      <c r="DN1304">
        <v>0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1</v>
      </c>
      <c r="DU1304">
        <v>32.5</v>
      </c>
      <c r="DV1304">
        <v>0</v>
      </c>
      <c r="DW1304">
        <v>0</v>
      </c>
      <c r="DX1304">
        <v>0</v>
      </c>
      <c r="DY1304" s="4">
        <v>46173</v>
      </c>
      <c r="DZ1304" s="3" t="s">
        <v>5701</v>
      </c>
      <c r="EA1304">
        <v>0</v>
      </c>
      <c r="EB1304">
        <v>0</v>
      </c>
      <c r="EC1304">
        <v>10</v>
      </c>
      <c r="ED1304">
        <v>0</v>
      </c>
      <c r="EE1304">
        <v>0</v>
      </c>
      <c r="EF1304">
        <v>10</v>
      </c>
      <c r="EG1304">
        <v>2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28</v>
      </c>
      <c r="F1305" s="3" t="s">
        <v>1329</v>
      </c>
      <c r="G1305" s="3" t="s">
        <v>1273</v>
      </c>
      <c r="H1305" s="3" t="s">
        <v>1274</v>
      </c>
      <c r="I1305" s="3" t="s">
        <v>37</v>
      </c>
      <c r="J1305" s="3" t="s">
        <v>38</v>
      </c>
      <c r="K1305" s="3" t="s">
        <v>1285</v>
      </c>
      <c r="L1305" s="3" t="s">
        <v>1310</v>
      </c>
      <c r="M1305" s="3" t="s">
        <v>164</v>
      </c>
      <c r="N1305" s="3" t="s">
        <v>889</v>
      </c>
      <c r="O1305">
        <v>3</v>
      </c>
      <c r="P1305" s="3" t="s">
        <v>3575</v>
      </c>
      <c r="Q1305" s="3" t="s">
        <v>3575</v>
      </c>
      <c r="R1305" s="3" t="s">
        <v>3575</v>
      </c>
      <c r="S1305" s="3" t="s">
        <v>490</v>
      </c>
      <c r="T1305" s="3" t="s">
        <v>2374</v>
      </c>
      <c r="U1305" s="3" t="s">
        <v>166</v>
      </c>
      <c r="V1305" s="3" t="s">
        <v>167</v>
      </c>
      <c r="W1305" s="3" t="s">
        <v>168</v>
      </c>
      <c r="X1305" s="3" t="s">
        <v>168</v>
      </c>
      <c r="Y1305" s="3" t="s">
        <v>175</v>
      </c>
      <c r="Z1305" s="3" t="s">
        <v>292</v>
      </c>
      <c r="AA1305" s="3" t="s">
        <v>170</v>
      </c>
      <c r="AB1305">
        <v>0</v>
      </c>
      <c r="AC1305">
        <v>27</v>
      </c>
      <c r="AD1305">
        <v>0</v>
      </c>
      <c r="AE1305">
        <v>0</v>
      </c>
      <c r="AF1305">
        <v>0</v>
      </c>
      <c r="AG1305">
        <v>27</v>
      </c>
      <c r="AH1305">
        <v>0</v>
      </c>
      <c r="AI1305">
        <v>0</v>
      </c>
      <c r="AJ1305">
        <v>0</v>
      </c>
      <c r="AK1305">
        <v>1</v>
      </c>
      <c r="AL1305">
        <v>0</v>
      </c>
      <c r="AM1305">
        <v>0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25</v>
      </c>
      <c r="AT1305">
        <v>0</v>
      </c>
      <c r="AU1305">
        <v>0</v>
      </c>
      <c r="AV1305">
        <v>0</v>
      </c>
      <c r="AW1305">
        <v>25</v>
      </c>
      <c r="AX1305">
        <v>0</v>
      </c>
      <c r="AY1305">
        <v>0</v>
      </c>
      <c r="AZ1305">
        <v>0</v>
      </c>
      <c r="BA1305">
        <v>49</v>
      </c>
      <c r="BB1305">
        <v>0</v>
      </c>
      <c r="BC1305">
        <v>0</v>
      </c>
      <c r="BD1305">
        <v>0</v>
      </c>
      <c r="BE1305">
        <v>49</v>
      </c>
      <c r="BF1305">
        <v>0</v>
      </c>
      <c r="BG1305">
        <v>0</v>
      </c>
      <c r="BH1305">
        <v>0</v>
      </c>
      <c r="BI1305">
        <v>80</v>
      </c>
      <c r="BJ1305">
        <v>0</v>
      </c>
      <c r="BK1305">
        <v>0</v>
      </c>
      <c r="BL1305">
        <v>0</v>
      </c>
      <c r="BM1305">
        <v>80</v>
      </c>
      <c r="BN1305">
        <v>0</v>
      </c>
      <c r="BO1305">
        <v>0</v>
      </c>
      <c r="BP1305">
        <v>0</v>
      </c>
      <c r="BQ1305">
        <v>77</v>
      </c>
      <c r="BR1305">
        <v>0</v>
      </c>
      <c r="BS1305">
        <v>0</v>
      </c>
      <c r="BT1305">
        <v>0</v>
      </c>
      <c r="BU1305">
        <v>77</v>
      </c>
      <c r="BV1305">
        <v>0</v>
      </c>
      <c r="BW1305">
        <v>0</v>
      </c>
      <c r="BX1305">
        <v>0</v>
      </c>
      <c r="BY1305">
        <v>31</v>
      </c>
      <c r="BZ1305">
        <v>0</v>
      </c>
      <c r="CA1305">
        <v>0</v>
      </c>
      <c r="CB1305">
        <v>0</v>
      </c>
      <c r="CC1305">
        <v>31</v>
      </c>
      <c r="CD1305">
        <v>0</v>
      </c>
      <c r="CE1305">
        <v>0</v>
      </c>
      <c r="CF1305">
        <v>0</v>
      </c>
      <c r="CG1305">
        <v>94</v>
      </c>
      <c r="CH1305">
        <v>0</v>
      </c>
      <c r="CI1305">
        <v>0</v>
      </c>
      <c r="CJ1305">
        <v>0</v>
      </c>
      <c r="CK1305">
        <v>94</v>
      </c>
      <c r="CL1305">
        <v>0</v>
      </c>
      <c r="CM1305">
        <v>0</v>
      </c>
      <c r="CN1305">
        <v>0</v>
      </c>
      <c r="CO1305">
        <v>39</v>
      </c>
      <c r="CP1305">
        <v>0</v>
      </c>
      <c r="CQ1305">
        <v>0</v>
      </c>
      <c r="CR1305">
        <v>0</v>
      </c>
      <c r="CS1305">
        <v>39</v>
      </c>
      <c r="CT1305">
        <v>0</v>
      </c>
      <c r="CU1305">
        <v>0</v>
      </c>
      <c r="CV1305">
        <v>0</v>
      </c>
      <c r="CW1305">
        <v>32</v>
      </c>
      <c r="CX1305">
        <v>0</v>
      </c>
      <c r="CY1305">
        <v>0</v>
      </c>
      <c r="CZ1305">
        <v>0</v>
      </c>
      <c r="DA1305">
        <v>32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4</v>
      </c>
      <c r="DV1305">
        <v>0</v>
      </c>
      <c r="DW1305">
        <v>0</v>
      </c>
      <c r="DX1305">
        <v>0</v>
      </c>
      <c r="DY1305" s="4"/>
      <c r="DZ1305" s="3" t="s">
        <v>5701</v>
      </c>
      <c r="EA1305">
        <v>0</v>
      </c>
      <c r="EB1305">
        <v>0</v>
      </c>
      <c r="EC1305">
        <v>455</v>
      </c>
      <c r="ED1305">
        <v>0</v>
      </c>
      <c r="EE1305">
        <v>0</v>
      </c>
      <c r="EF1305">
        <v>455</v>
      </c>
      <c r="EG1305">
        <v>45.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271</v>
      </c>
      <c r="F1306" s="3" t="s">
        <v>1272</v>
      </c>
      <c r="G1306" s="3" t="s">
        <v>1273</v>
      </c>
      <c r="H1306" s="3" t="s">
        <v>1274</v>
      </c>
      <c r="I1306" s="3" t="s">
        <v>100</v>
      </c>
      <c r="J1306" s="3" t="s">
        <v>101</v>
      </c>
      <c r="K1306" s="3" t="s">
        <v>1275</v>
      </c>
      <c r="L1306" s="3" t="s">
        <v>1276</v>
      </c>
      <c r="M1306" s="3" t="s">
        <v>164</v>
      </c>
      <c r="N1306" s="3" t="s">
        <v>889</v>
      </c>
      <c r="O1306">
        <v>3</v>
      </c>
      <c r="P1306" s="3" t="s">
        <v>3575</v>
      </c>
      <c r="Q1306" s="3" t="s">
        <v>3575</v>
      </c>
      <c r="R1306" s="3" t="s">
        <v>3575</v>
      </c>
      <c r="S1306" s="3" t="s">
        <v>588</v>
      </c>
      <c r="T1306" s="3" t="s">
        <v>1887</v>
      </c>
      <c r="U1306" s="3" t="s">
        <v>166</v>
      </c>
      <c r="V1306" s="3" t="s">
        <v>167</v>
      </c>
      <c r="W1306" s="3" t="s">
        <v>550</v>
      </c>
      <c r="X1306" s="3" t="s">
        <v>550</v>
      </c>
      <c r="Y1306" s="3" t="s">
        <v>169</v>
      </c>
      <c r="Z1306" s="3" t="s">
        <v>292</v>
      </c>
      <c r="AA1306" s="3" t="s">
        <v>17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6</v>
      </c>
      <c r="DF1306">
        <v>0</v>
      </c>
      <c r="DG1306">
        <v>0</v>
      </c>
      <c r="DH1306">
        <v>0</v>
      </c>
      <c r="DI1306">
        <v>16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36.25</v>
      </c>
      <c r="DV1306">
        <v>0</v>
      </c>
      <c r="DW1306">
        <v>0</v>
      </c>
      <c r="DX1306">
        <v>0</v>
      </c>
      <c r="DY1306" s="4"/>
      <c r="DZ1306" s="3" t="s">
        <v>5701</v>
      </c>
      <c r="EA1306">
        <v>0</v>
      </c>
      <c r="EB1306">
        <v>0</v>
      </c>
      <c r="EC1306">
        <v>16</v>
      </c>
      <c r="ED1306">
        <v>0</v>
      </c>
      <c r="EE1306">
        <v>0</v>
      </c>
      <c r="EF1306">
        <v>16</v>
      </c>
      <c r="EG1306">
        <v>16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76</v>
      </c>
      <c r="F1307" s="3" t="s">
        <v>1177</v>
      </c>
      <c r="G1307" s="3" t="s">
        <v>1273</v>
      </c>
      <c r="H1307" s="3" t="s">
        <v>1274</v>
      </c>
      <c r="I1307" s="3" t="s">
        <v>53</v>
      </c>
      <c r="J1307" s="3" t="s">
        <v>54</v>
      </c>
      <c r="K1307" s="3" t="s">
        <v>1275</v>
      </c>
      <c r="L1307" s="3" t="s">
        <v>1276</v>
      </c>
      <c r="M1307" s="3" t="s">
        <v>164</v>
      </c>
      <c r="N1307" s="3" t="s">
        <v>889</v>
      </c>
      <c r="O1307">
        <v>5</v>
      </c>
      <c r="P1307" s="3" t="s">
        <v>3575</v>
      </c>
      <c r="Q1307" s="3" t="s">
        <v>3575</v>
      </c>
      <c r="R1307" s="3" t="s">
        <v>3575</v>
      </c>
      <c r="S1307" s="3" t="s">
        <v>4202</v>
      </c>
      <c r="T1307" s="3" t="s">
        <v>4203</v>
      </c>
      <c r="U1307" s="3" t="s">
        <v>665</v>
      </c>
      <c r="V1307" s="3" t="s">
        <v>173</v>
      </c>
      <c r="W1307" s="3" t="s">
        <v>173</v>
      </c>
      <c r="X1307" s="3" t="s">
        <v>4466</v>
      </c>
      <c r="Y1307" s="3" t="s">
        <v>175</v>
      </c>
      <c r="Z1307" s="3" t="s">
        <v>292</v>
      </c>
      <c r="AA1307" s="3" t="s">
        <v>17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2</v>
      </c>
      <c r="BR1307">
        <v>0</v>
      </c>
      <c r="BS1307">
        <v>0</v>
      </c>
      <c r="BT1307">
        <v>0</v>
      </c>
      <c r="BU1307">
        <v>2</v>
      </c>
      <c r="BV1307">
        <v>0</v>
      </c>
      <c r="BW1307">
        <v>0</v>
      </c>
      <c r="BX1307">
        <v>0</v>
      </c>
      <c r="BY1307">
        <v>3</v>
      </c>
      <c r="BZ1307">
        <v>0</v>
      </c>
      <c r="CA1307">
        <v>0</v>
      </c>
      <c r="CB1307">
        <v>0</v>
      </c>
      <c r="CC1307">
        <v>3</v>
      </c>
      <c r="CD1307">
        <v>0</v>
      </c>
      <c r="CE1307">
        <v>0</v>
      </c>
      <c r="CF1307">
        <v>0</v>
      </c>
      <c r="CG1307">
        <v>49</v>
      </c>
      <c r="CH1307">
        <v>0</v>
      </c>
      <c r="CI1307">
        <v>0</v>
      </c>
      <c r="CJ1307">
        <v>0</v>
      </c>
      <c r="CK1307">
        <v>49</v>
      </c>
      <c r="CL1307">
        <v>0</v>
      </c>
      <c r="CM1307">
        <v>0</v>
      </c>
      <c r="CN1307">
        <v>0</v>
      </c>
      <c r="CO1307">
        <v>14</v>
      </c>
      <c r="CP1307">
        <v>0</v>
      </c>
      <c r="CQ1307">
        <v>0</v>
      </c>
      <c r="CR1307">
        <v>0</v>
      </c>
      <c r="CS1307">
        <v>14</v>
      </c>
      <c r="CT1307">
        <v>0</v>
      </c>
      <c r="CU1307">
        <v>0</v>
      </c>
      <c r="CV1307">
        <v>0</v>
      </c>
      <c r="CW1307">
        <v>8</v>
      </c>
      <c r="CX1307">
        <v>0</v>
      </c>
      <c r="CY1307">
        <v>0</v>
      </c>
      <c r="CZ1307">
        <v>0</v>
      </c>
      <c r="DA1307">
        <v>8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7.5</v>
      </c>
      <c r="DV1307">
        <v>0</v>
      </c>
      <c r="DW1307">
        <v>0</v>
      </c>
      <c r="DX1307">
        <v>0</v>
      </c>
      <c r="DY1307" s="4"/>
      <c r="DZ1307" s="3" t="s">
        <v>5701</v>
      </c>
      <c r="EA1307">
        <v>0</v>
      </c>
      <c r="EB1307">
        <v>0</v>
      </c>
      <c r="EC1307">
        <v>76</v>
      </c>
      <c r="ED1307">
        <v>0</v>
      </c>
      <c r="EE1307">
        <v>0</v>
      </c>
      <c r="EF1307">
        <v>76</v>
      </c>
      <c r="EG1307">
        <v>15.2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28</v>
      </c>
      <c r="F1308" s="3" t="s">
        <v>1329</v>
      </c>
      <c r="G1308" s="3" t="s">
        <v>1273</v>
      </c>
      <c r="H1308" s="3" t="s">
        <v>1274</v>
      </c>
      <c r="I1308" s="3" t="s">
        <v>25</v>
      </c>
      <c r="J1308" s="3" t="s">
        <v>26</v>
      </c>
      <c r="K1308" s="3" t="s">
        <v>1285</v>
      </c>
      <c r="L1308" s="3" t="s">
        <v>1310</v>
      </c>
      <c r="M1308" s="3" t="s">
        <v>164</v>
      </c>
      <c r="N1308" s="3" t="s">
        <v>889</v>
      </c>
      <c r="O1308">
        <v>3</v>
      </c>
      <c r="P1308" s="3" t="s">
        <v>3575</v>
      </c>
      <c r="Q1308" s="3" t="s">
        <v>3575</v>
      </c>
      <c r="R1308" s="3" t="s">
        <v>3575</v>
      </c>
      <c r="S1308" s="3" t="s">
        <v>4774</v>
      </c>
      <c r="T1308" s="3" t="s">
        <v>4775</v>
      </c>
      <c r="U1308" s="3" t="s">
        <v>166</v>
      </c>
      <c r="V1308" s="3" t="s">
        <v>167</v>
      </c>
      <c r="W1308" s="3" t="s">
        <v>168</v>
      </c>
      <c r="X1308" s="3" t="s">
        <v>168</v>
      </c>
      <c r="Y1308" s="3" t="s">
        <v>169</v>
      </c>
      <c r="Z1308" s="3" t="s">
        <v>3825</v>
      </c>
      <c r="AA1308" s="3" t="s">
        <v>17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0</v>
      </c>
      <c r="CQ1308">
        <v>0</v>
      </c>
      <c r="CR1308">
        <v>0</v>
      </c>
      <c r="CS1308">
        <v>1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6.737715000000001</v>
      </c>
      <c r="DV1308">
        <v>0</v>
      </c>
      <c r="DW1308">
        <v>0</v>
      </c>
      <c r="DX1308">
        <v>0</v>
      </c>
      <c r="DY1308" s="4"/>
      <c r="DZ1308" s="3" t="s">
        <v>5701</v>
      </c>
      <c r="EA1308">
        <v>0</v>
      </c>
      <c r="EB1308">
        <v>0</v>
      </c>
      <c r="EC1308">
        <v>10</v>
      </c>
      <c r="ED1308">
        <v>0</v>
      </c>
      <c r="EE1308">
        <v>0</v>
      </c>
      <c r="EF1308">
        <v>10</v>
      </c>
      <c r="EG1308">
        <v>10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28</v>
      </c>
      <c r="F1309" s="3" t="s">
        <v>1329</v>
      </c>
      <c r="G1309" s="3" t="s">
        <v>1273</v>
      </c>
      <c r="H1309" s="3" t="s">
        <v>1274</v>
      </c>
      <c r="I1309" s="3" t="s">
        <v>45</v>
      </c>
      <c r="J1309" s="3" t="s">
        <v>46</v>
      </c>
      <c r="K1309" s="3" t="s">
        <v>1275</v>
      </c>
      <c r="L1309" s="3" t="s">
        <v>1276</v>
      </c>
      <c r="M1309" s="3" t="s">
        <v>164</v>
      </c>
      <c r="N1309" s="3" t="s">
        <v>889</v>
      </c>
      <c r="O1309">
        <v>3</v>
      </c>
      <c r="P1309" s="3" t="s">
        <v>3575</v>
      </c>
      <c r="Q1309" s="3" t="s">
        <v>3575</v>
      </c>
      <c r="R1309" s="3" t="s">
        <v>3575</v>
      </c>
      <c r="S1309" s="3" t="s">
        <v>5383</v>
      </c>
      <c r="T1309" s="3" t="s">
        <v>5384</v>
      </c>
      <c r="U1309" s="3" t="s">
        <v>246</v>
      </c>
      <c r="V1309" s="3" t="s">
        <v>173</v>
      </c>
      <c r="W1309" s="3" t="s">
        <v>4466</v>
      </c>
      <c r="X1309" s="3" t="s">
        <v>4466</v>
      </c>
      <c r="Y1309" s="3" t="s">
        <v>169</v>
      </c>
      <c r="Z1309" s="3" t="s">
        <v>3825</v>
      </c>
      <c r="AA1309" s="3" t="s">
        <v>17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25</v>
      </c>
      <c r="CI1309">
        <v>0</v>
      </c>
      <c r="CJ1309">
        <v>0</v>
      </c>
      <c r="CK1309">
        <v>25</v>
      </c>
      <c r="CL1309">
        <v>0</v>
      </c>
      <c r="CM1309">
        <v>0</v>
      </c>
      <c r="CN1309">
        <v>0</v>
      </c>
      <c r="CO1309">
        <v>0</v>
      </c>
      <c r="CP1309">
        <v>39</v>
      </c>
      <c r="CQ1309">
        <v>0</v>
      </c>
      <c r="CR1309">
        <v>0</v>
      </c>
      <c r="CS1309">
        <v>39</v>
      </c>
      <c r="CT1309">
        <v>0</v>
      </c>
      <c r="CU1309">
        <v>0</v>
      </c>
      <c r="CV1309">
        <v>0</v>
      </c>
      <c r="CW1309">
        <v>0</v>
      </c>
      <c r="CX1309">
        <v>26</v>
      </c>
      <c r="CY1309">
        <v>0</v>
      </c>
      <c r="CZ1309">
        <v>0</v>
      </c>
      <c r="DA1309">
        <v>26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390.62536</v>
      </c>
      <c r="DV1309">
        <v>0</v>
      </c>
      <c r="DW1309">
        <v>0</v>
      </c>
      <c r="DX1309">
        <v>0</v>
      </c>
      <c r="DY1309" s="4"/>
      <c r="DZ1309" s="3" t="s">
        <v>5701</v>
      </c>
      <c r="EA1309">
        <v>0</v>
      </c>
      <c r="EB1309">
        <v>0</v>
      </c>
      <c r="EC1309">
        <v>90</v>
      </c>
      <c r="ED1309">
        <v>0</v>
      </c>
      <c r="EE1309">
        <v>0</v>
      </c>
      <c r="EF1309">
        <v>90</v>
      </c>
      <c r="EG1309">
        <v>3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28</v>
      </c>
      <c r="F1310" s="3" t="s">
        <v>1329</v>
      </c>
      <c r="G1310" s="3" t="s">
        <v>1273</v>
      </c>
      <c r="H1310" s="3" t="s">
        <v>1274</v>
      </c>
      <c r="I1310" s="3" t="s">
        <v>63</v>
      </c>
      <c r="J1310" s="3" t="s">
        <v>64</v>
      </c>
      <c r="K1310" s="3" t="s">
        <v>1275</v>
      </c>
      <c r="L1310" s="3" t="s">
        <v>1276</v>
      </c>
      <c r="M1310" s="3" t="s">
        <v>164</v>
      </c>
      <c r="N1310" s="3" t="s">
        <v>889</v>
      </c>
      <c r="O1310">
        <v>3</v>
      </c>
      <c r="P1310" s="3" t="s">
        <v>3575</v>
      </c>
      <c r="Q1310" s="3" t="s">
        <v>3575</v>
      </c>
      <c r="R1310" s="3" t="s">
        <v>3575</v>
      </c>
      <c r="S1310" s="3" t="s">
        <v>4851</v>
      </c>
      <c r="T1310" s="3" t="s">
        <v>4852</v>
      </c>
      <c r="U1310" s="3" t="s">
        <v>166</v>
      </c>
      <c r="V1310" s="3" t="s">
        <v>167</v>
      </c>
      <c r="W1310" s="3" t="s">
        <v>168</v>
      </c>
      <c r="X1310" s="3" t="s">
        <v>168</v>
      </c>
      <c r="Y1310" s="3" t="s">
        <v>169</v>
      </c>
      <c r="Z1310" s="3" t="s">
        <v>292</v>
      </c>
      <c r="AA1310" s="3" t="s">
        <v>17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1</v>
      </c>
      <c r="CP1310">
        <v>0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5</v>
      </c>
      <c r="DV1310">
        <v>0</v>
      </c>
      <c r="DW1310">
        <v>0</v>
      </c>
      <c r="DX1310">
        <v>0</v>
      </c>
      <c r="DY1310" s="4"/>
      <c r="DZ1310" s="3" t="s">
        <v>5701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28</v>
      </c>
      <c r="F1311" s="3" t="s">
        <v>1329</v>
      </c>
      <c r="G1311" s="3" t="s">
        <v>1273</v>
      </c>
      <c r="H1311" s="3" t="s">
        <v>1274</v>
      </c>
      <c r="I1311" s="3" t="s">
        <v>25</v>
      </c>
      <c r="J1311" s="3" t="s">
        <v>26</v>
      </c>
      <c r="K1311" s="3" t="s">
        <v>1285</v>
      </c>
      <c r="L1311" s="3" t="s">
        <v>1310</v>
      </c>
      <c r="M1311" s="3" t="s">
        <v>164</v>
      </c>
      <c r="N1311" s="3" t="s">
        <v>889</v>
      </c>
      <c r="O1311">
        <v>3</v>
      </c>
      <c r="P1311" s="3" t="s">
        <v>3575</v>
      </c>
      <c r="Q1311" s="3" t="s">
        <v>3575</v>
      </c>
      <c r="R1311" s="3" t="s">
        <v>3575</v>
      </c>
      <c r="S1311" s="3" t="s">
        <v>878</v>
      </c>
      <c r="T1311" s="3" t="s">
        <v>2241</v>
      </c>
      <c r="U1311" s="3" t="s">
        <v>166</v>
      </c>
      <c r="V1311" s="3" t="s">
        <v>167</v>
      </c>
      <c r="W1311" s="3" t="s">
        <v>168</v>
      </c>
      <c r="X1311" s="3" t="s">
        <v>168</v>
      </c>
      <c r="Y1311" s="3" t="s">
        <v>175</v>
      </c>
      <c r="Z1311" s="3" t="s">
        <v>3824</v>
      </c>
      <c r="AA1311" s="3" t="s">
        <v>170</v>
      </c>
      <c r="AB1311">
        <v>78</v>
      </c>
      <c r="AC1311">
        <v>101</v>
      </c>
      <c r="AD1311">
        <v>0</v>
      </c>
      <c r="AE1311">
        <v>0</v>
      </c>
      <c r="AF1311">
        <v>0</v>
      </c>
      <c r="AG1311">
        <v>179</v>
      </c>
      <c r="AH1311">
        <v>0</v>
      </c>
      <c r="AI1311">
        <v>0</v>
      </c>
      <c r="AJ1311">
        <v>376</v>
      </c>
      <c r="AK1311">
        <v>215</v>
      </c>
      <c r="AL1311">
        <v>0</v>
      </c>
      <c r="AM1311">
        <v>0</v>
      </c>
      <c r="AN1311">
        <v>0</v>
      </c>
      <c r="AO1311">
        <v>591</v>
      </c>
      <c r="AP1311">
        <v>0</v>
      </c>
      <c r="AQ1311">
        <v>0</v>
      </c>
      <c r="AR1311">
        <v>292</v>
      </c>
      <c r="AS1311">
        <v>215</v>
      </c>
      <c r="AT1311">
        <v>0</v>
      </c>
      <c r="AU1311">
        <v>0</v>
      </c>
      <c r="AV1311">
        <v>0</v>
      </c>
      <c r="AW1311">
        <v>507</v>
      </c>
      <c r="AX1311">
        <v>0</v>
      </c>
      <c r="AY1311">
        <v>0</v>
      </c>
      <c r="AZ1311">
        <v>36</v>
      </c>
      <c r="BA1311">
        <v>30</v>
      </c>
      <c r="BB1311">
        <v>0</v>
      </c>
      <c r="BC1311">
        <v>0</v>
      </c>
      <c r="BD1311">
        <v>0</v>
      </c>
      <c r="BE1311">
        <v>66</v>
      </c>
      <c r="BF1311">
        <v>0</v>
      </c>
      <c r="BG1311">
        <v>0</v>
      </c>
      <c r="BH1311">
        <v>21</v>
      </c>
      <c r="BI1311">
        <v>28</v>
      </c>
      <c r="BJ1311">
        <v>0</v>
      </c>
      <c r="BK1311">
        <v>0</v>
      </c>
      <c r="BL1311">
        <v>0</v>
      </c>
      <c r="BM1311">
        <v>49</v>
      </c>
      <c r="BN1311">
        <v>0</v>
      </c>
      <c r="BO1311">
        <v>0</v>
      </c>
      <c r="BP1311">
        <v>18</v>
      </c>
      <c r="BQ1311">
        <v>39</v>
      </c>
      <c r="BR1311">
        <v>0</v>
      </c>
      <c r="BS1311">
        <v>0</v>
      </c>
      <c r="BT1311">
        <v>0</v>
      </c>
      <c r="BU1311">
        <v>57</v>
      </c>
      <c r="BV1311">
        <v>0</v>
      </c>
      <c r="BW1311">
        <v>0</v>
      </c>
      <c r="BX1311">
        <v>44</v>
      </c>
      <c r="BY1311">
        <v>39</v>
      </c>
      <c r="BZ1311">
        <v>0</v>
      </c>
      <c r="CA1311">
        <v>0</v>
      </c>
      <c r="CB1311">
        <v>0</v>
      </c>
      <c r="CC1311">
        <v>83</v>
      </c>
      <c r="CD1311">
        <v>0</v>
      </c>
      <c r="CE1311">
        <v>0</v>
      </c>
      <c r="CF1311">
        <v>31</v>
      </c>
      <c r="CG1311">
        <v>51</v>
      </c>
      <c r="CH1311">
        <v>0</v>
      </c>
      <c r="CI1311">
        <v>0</v>
      </c>
      <c r="CJ1311">
        <v>0</v>
      </c>
      <c r="CK1311">
        <v>82</v>
      </c>
      <c r="CL1311">
        <v>0</v>
      </c>
      <c r="CM1311">
        <v>0</v>
      </c>
      <c r="CN1311">
        <v>117</v>
      </c>
      <c r="CO1311">
        <v>31</v>
      </c>
      <c r="CP1311">
        <v>0</v>
      </c>
      <c r="CQ1311">
        <v>0</v>
      </c>
      <c r="CR1311">
        <v>0</v>
      </c>
      <c r="CS1311">
        <v>148</v>
      </c>
      <c r="CT1311">
        <v>0</v>
      </c>
      <c r="CU1311">
        <v>0</v>
      </c>
      <c r="CV1311">
        <v>94</v>
      </c>
      <c r="CW1311">
        <v>10</v>
      </c>
      <c r="CX1311">
        <v>0</v>
      </c>
      <c r="CY1311">
        <v>0</v>
      </c>
      <c r="CZ1311">
        <v>0</v>
      </c>
      <c r="DA1311">
        <v>104</v>
      </c>
      <c r="DB1311">
        <v>0</v>
      </c>
      <c r="DC1311">
        <v>0</v>
      </c>
      <c r="DD1311">
        <v>320</v>
      </c>
      <c r="DE1311">
        <v>20</v>
      </c>
      <c r="DF1311">
        <v>0</v>
      </c>
      <c r="DG1311">
        <v>0</v>
      </c>
      <c r="DH1311">
        <v>0</v>
      </c>
      <c r="DI1311">
        <v>34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.05</v>
      </c>
      <c r="DV1311">
        <v>0</v>
      </c>
      <c r="DW1311">
        <v>0</v>
      </c>
      <c r="DX1311">
        <v>0</v>
      </c>
      <c r="DY1311" s="4"/>
      <c r="DZ1311" s="3" t="s">
        <v>5701</v>
      </c>
      <c r="EA1311">
        <v>0</v>
      </c>
      <c r="EB1311">
        <v>0</v>
      </c>
      <c r="EC1311">
        <v>2206</v>
      </c>
      <c r="ED1311">
        <v>0</v>
      </c>
      <c r="EE1311">
        <v>0</v>
      </c>
      <c r="EF1311">
        <v>2206</v>
      </c>
      <c r="EG1311">
        <v>200.54545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882</v>
      </c>
      <c r="F1312" s="3" t="s">
        <v>883</v>
      </c>
      <c r="G1312" s="3" t="s">
        <v>4219</v>
      </c>
      <c r="H1312" s="3" t="s">
        <v>3977</v>
      </c>
      <c r="I1312" s="3" t="s">
        <v>24</v>
      </c>
      <c r="J1312" s="3" t="s">
        <v>1430</v>
      </c>
      <c r="K1312" s="3" t="s">
        <v>886</v>
      </c>
      <c r="L1312" s="3" t="s">
        <v>1387</v>
      </c>
      <c r="M1312" s="3" t="s">
        <v>164</v>
      </c>
      <c r="N1312" s="3" t="s">
        <v>888</v>
      </c>
      <c r="O1312">
        <v>5</v>
      </c>
      <c r="P1312" s="3" t="s">
        <v>3575</v>
      </c>
      <c r="Q1312" s="3" t="s">
        <v>3575</v>
      </c>
      <c r="R1312" s="3" t="s">
        <v>3575</v>
      </c>
      <c r="S1312" s="3" t="s">
        <v>4886</v>
      </c>
      <c r="T1312" s="3" t="s">
        <v>4887</v>
      </c>
      <c r="U1312" s="3" t="s">
        <v>736</v>
      </c>
      <c r="V1312" s="3" t="s">
        <v>173</v>
      </c>
      <c r="W1312" s="3" t="s">
        <v>4469</v>
      </c>
      <c r="X1312" s="3" t="s">
        <v>4472</v>
      </c>
      <c r="Y1312" s="3" t="s">
        <v>169</v>
      </c>
      <c r="Z1312" s="3" t="s">
        <v>292</v>
      </c>
      <c r="AA1312" s="3" t="s">
        <v>170</v>
      </c>
      <c r="AB1312">
        <v>0</v>
      </c>
      <c r="AC1312">
        <v>7</v>
      </c>
      <c r="AD1312">
        <v>0</v>
      </c>
      <c r="AE1312">
        <v>0</v>
      </c>
      <c r="AF1312">
        <v>0</v>
      </c>
      <c r="AG1312">
        <v>7</v>
      </c>
      <c r="AH1312">
        <v>0</v>
      </c>
      <c r="AI1312">
        <v>0</v>
      </c>
      <c r="AJ1312">
        <v>0</v>
      </c>
      <c r="AK1312">
        <v>6</v>
      </c>
      <c r="AL1312">
        <v>0</v>
      </c>
      <c r="AM1312">
        <v>0</v>
      </c>
      <c r="AN1312">
        <v>0</v>
      </c>
      <c r="AO1312">
        <v>6</v>
      </c>
      <c r="AP1312">
        <v>0</v>
      </c>
      <c r="AQ1312">
        <v>0</v>
      </c>
      <c r="AR1312">
        <v>0</v>
      </c>
      <c r="AS1312">
        <v>8</v>
      </c>
      <c r="AT1312">
        <v>0</v>
      </c>
      <c r="AU1312">
        <v>0</v>
      </c>
      <c r="AV1312">
        <v>0</v>
      </c>
      <c r="AW1312">
        <v>8</v>
      </c>
      <c r="AX1312">
        <v>0</v>
      </c>
      <c r="AY1312">
        <v>0</v>
      </c>
      <c r="AZ1312">
        <v>0</v>
      </c>
      <c r="BA1312">
        <v>6</v>
      </c>
      <c r="BB1312">
        <v>0</v>
      </c>
      <c r="BC1312">
        <v>0</v>
      </c>
      <c r="BD1312">
        <v>0</v>
      </c>
      <c r="BE1312">
        <v>6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9</v>
      </c>
      <c r="BM1312">
        <v>9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9</v>
      </c>
      <c r="BU1312">
        <v>9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20</v>
      </c>
      <c r="CC1312">
        <v>2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18</v>
      </c>
      <c r="CK1312">
        <v>18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15</v>
      </c>
      <c r="DI1312">
        <v>15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5</v>
      </c>
      <c r="DV1312">
        <v>0</v>
      </c>
      <c r="DW1312">
        <v>0</v>
      </c>
      <c r="DX1312">
        <v>0</v>
      </c>
      <c r="DY1312" s="4"/>
      <c r="DZ1312" s="3" t="s">
        <v>5701</v>
      </c>
      <c r="EA1312">
        <v>0</v>
      </c>
      <c r="EB1312">
        <v>0</v>
      </c>
      <c r="EC1312">
        <v>98</v>
      </c>
      <c r="ED1312">
        <v>0</v>
      </c>
      <c r="EE1312">
        <v>0</v>
      </c>
      <c r="EF1312">
        <v>98</v>
      </c>
      <c r="EG1312">
        <v>10.88888900000000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76</v>
      </c>
      <c r="F1313" s="3" t="s">
        <v>1177</v>
      </c>
      <c r="G1313" s="3" t="s">
        <v>1273</v>
      </c>
      <c r="H1313" s="3" t="s">
        <v>1274</v>
      </c>
      <c r="I1313" s="3" t="s">
        <v>88</v>
      </c>
      <c r="J1313" s="3" t="s">
        <v>89</v>
      </c>
      <c r="K1313" s="3" t="s">
        <v>1275</v>
      </c>
      <c r="L1313" s="3" t="s">
        <v>1276</v>
      </c>
      <c r="M1313" s="3" t="s">
        <v>164</v>
      </c>
      <c r="N1313" s="3" t="s">
        <v>889</v>
      </c>
      <c r="O1313">
        <v>3</v>
      </c>
      <c r="P1313" s="3" t="s">
        <v>3575</v>
      </c>
      <c r="Q1313" s="3" t="s">
        <v>3575</v>
      </c>
      <c r="R1313" s="3" t="s">
        <v>3575</v>
      </c>
      <c r="S1313" s="3" t="s">
        <v>796</v>
      </c>
      <c r="T1313" s="3" t="s">
        <v>2140</v>
      </c>
      <c r="U1313" s="3" t="s">
        <v>282</v>
      </c>
      <c r="V1313" s="3" t="s">
        <v>173</v>
      </c>
      <c r="W1313" s="3" t="s">
        <v>173</v>
      </c>
      <c r="X1313" s="3" t="s">
        <v>4466</v>
      </c>
      <c r="Y1313" s="3" t="s">
        <v>175</v>
      </c>
      <c r="Z1313" s="3" t="s">
        <v>3825</v>
      </c>
      <c r="AA1313" s="3" t="s">
        <v>17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28</v>
      </c>
      <c r="CY1313">
        <v>0</v>
      </c>
      <c r="CZ1313">
        <v>0</v>
      </c>
      <c r="DA1313">
        <v>28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28</v>
      </c>
      <c r="DO1313">
        <v>0</v>
      </c>
      <c r="DP1313">
        <v>0</v>
      </c>
      <c r="DQ1313">
        <v>28</v>
      </c>
      <c r="DR1313">
        <v>0</v>
      </c>
      <c r="DS1313">
        <v>0</v>
      </c>
      <c r="DT1313">
        <v>0</v>
      </c>
      <c r="DU1313">
        <v>2.375</v>
      </c>
      <c r="DV1313">
        <v>28</v>
      </c>
      <c r="DW1313">
        <v>0</v>
      </c>
      <c r="DX1313">
        <v>0</v>
      </c>
      <c r="DY1313" s="4">
        <v>47361</v>
      </c>
      <c r="DZ1313" s="3" t="s">
        <v>5701</v>
      </c>
      <c r="EA1313">
        <v>0</v>
      </c>
      <c r="EB1313">
        <v>0</v>
      </c>
      <c r="EC1313">
        <v>56</v>
      </c>
      <c r="ED1313">
        <v>0</v>
      </c>
      <c r="EE1313">
        <v>0</v>
      </c>
      <c r="EF1313">
        <v>56</v>
      </c>
      <c r="EG1313">
        <v>28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76</v>
      </c>
      <c r="F1314" s="3" t="s">
        <v>1177</v>
      </c>
      <c r="G1314" s="3" t="s">
        <v>1273</v>
      </c>
      <c r="H1314" s="3" t="s">
        <v>1274</v>
      </c>
      <c r="I1314" s="3" t="s">
        <v>60</v>
      </c>
      <c r="J1314" s="3" t="s">
        <v>4258</v>
      </c>
      <c r="K1314" s="3" t="s">
        <v>1285</v>
      </c>
      <c r="L1314" s="3" t="s">
        <v>1286</v>
      </c>
      <c r="M1314" s="3" t="s">
        <v>164</v>
      </c>
      <c r="N1314" s="3" t="s">
        <v>889</v>
      </c>
      <c r="O1314">
        <v>5</v>
      </c>
      <c r="P1314" s="3" t="s">
        <v>3575</v>
      </c>
      <c r="Q1314" s="3" t="s">
        <v>3575</v>
      </c>
      <c r="R1314" s="3" t="s">
        <v>3575</v>
      </c>
      <c r="S1314" s="3" t="s">
        <v>5383</v>
      </c>
      <c r="T1314" s="3" t="s">
        <v>5384</v>
      </c>
      <c r="U1314" s="3" t="s">
        <v>246</v>
      </c>
      <c r="V1314" s="3" t="s">
        <v>173</v>
      </c>
      <c r="W1314" s="3" t="s">
        <v>4466</v>
      </c>
      <c r="X1314" s="3" t="s">
        <v>4466</v>
      </c>
      <c r="Y1314" s="3" t="s">
        <v>169</v>
      </c>
      <c r="Z1314" s="3" t="s">
        <v>3825</v>
      </c>
      <c r="AA1314" s="3" t="s">
        <v>17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9</v>
      </c>
      <c r="CA1314">
        <v>0</v>
      </c>
      <c r="CB1314">
        <v>0</v>
      </c>
      <c r="CC1314">
        <v>9</v>
      </c>
      <c r="CD1314">
        <v>0</v>
      </c>
      <c r="CE1314">
        <v>0</v>
      </c>
      <c r="CF1314">
        <v>0</v>
      </c>
      <c r="CG1314">
        <v>0</v>
      </c>
      <c r="CH1314">
        <v>5</v>
      </c>
      <c r="CI1314">
        <v>0</v>
      </c>
      <c r="CJ1314">
        <v>0</v>
      </c>
      <c r="CK1314">
        <v>5</v>
      </c>
      <c r="CL1314">
        <v>0</v>
      </c>
      <c r="CM1314">
        <v>0</v>
      </c>
      <c r="CN1314">
        <v>0</v>
      </c>
      <c r="CO1314">
        <v>0</v>
      </c>
      <c r="CP1314">
        <v>15</v>
      </c>
      <c r="CQ1314">
        <v>0</v>
      </c>
      <c r="CR1314">
        <v>0</v>
      </c>
      <c r="CS1314">
        <v>15</v>
      </c>
      <c r="CT1314">
        <v>0</v>
      </c>
      <c r="CU1314">
        <v>0</v>
      </c>
      <c r="CV1314">
        <v>0</v>
      </c>
      <c r="CW1314">
        <v>0</v>
      </c>
      <c r="CX1314">
        <v>15</v>
      </c>
      <c r="CY1314">
        <v>0</v>
      </c>
      <c r="CZ1314">
        <v>0</v>
      </c>
      <c r="DA1314">
        <v>15</v>
      </c>
      <c r="DB1314">
        <v>0</v>
      </c>
      <c r="DC1314">
        <v>0</v>
      </c>
      <c r="DD1314">
        <v>0</v>
      </c>
      <c r="DE1314">
        <v>0</v>
      </c>
      <c r="DF1314">
        <v>46</v>
      </c>
      <c r="DG1314">
        <v>0</v>
      </c>
      <c r="DH1314">
        <v>0</v>
      </c>
      <c r="DI1314">
        <v>46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390.62536</v>
      </c>
      <c r="DV1314">
        <v>0</v>
      </c>
      <c r="DW1314">
        <v>0</v>
      </c>
      <c r="DX1314">
        <v>0</v>
      </c>
      <c r="DY1314" s="4"/>
      <c r="DZ1314" s="3" t="s">
        <v>5701</v>
      </c>
      <c r="EA1314">
        <v>0</v>
      </c>
      <c r="EB1314">
        <v>0</v>
      </c>
      <c r="EC1314">
        <v>90</v>
      </c>
      <c r="ED1314">
        <v>0</v>
      </c>
      <c r="EE1314">
        <v>0</v>
      </c>
      <c r="EF1314">
        <v>90</v>
      </c>
      <c r="EG1314">
        <v>18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882</v>
      </c>
      <c r="F1315" s="3" t="s">
        <v>883</v>
      </c>
      <c r="G1315" s="3" t="s">
        <v>884</v>
      </c>
      <c r="H1315" s="3" t="s">
        <v>885</v>
      </c>
      <c r="I1315" s="3" t="s">
        <v>41</v>
      </c>
      <c r="J1315" s="3" t="s">
        <v>42</v>
      </c>
      <c r="K1315" s="3" t="s">
        <v>886</v>
      </c>
      <c r="L1315" s="3" t="s">
        <v>887</v>
      </c>
      <c r="M1315" s="3" t="s">
        <v>164</v>
      </c>
      <c r="N1315" s="3" t="s">
        <v>888</v>
      </c>
      <c r="O1315">
        <v>5</v>
      </c>
      <c r="P1315" s="3" t="s">
        <v>3575</v>
      </c>
      <c r="Q1315" s="3" t="s">
        <v>3575</v>
      </c>
      <c r="R1315" s="3" t="s">
        <v>3575</v>
      </c>
      <c r="S1315" s="3" t="s">
        <v>1507</v>
      </c>
      <c r="T1315" s="3" t="s">
        <v>3098</v>
      </c>
      <c r="U1315" s="3" t="s">
        <v>166</v>
      </c>
      <c r="V1315" s="3" t="s">
        <v>167</v>
      </c>
      <c r="W1315" s="3" t="s">
        <v>168</v>
      </c>
      <c r="X1315" s="3" t="s">
        <v>168</v>
      </c>
      <c r="Y1315" s="3" t="s">
        <v>169</v>
      </c>
      <c r="Z1315" s="3" t="s">
        <v>292</v>
      </c>
      <c r="AA1315" s="3" t="s">
        <v>17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800</v>
      </c>
      <c r="BZ1315">
        <v>0</v>
      </c>
      <c r="CA1315">
        <v>0</v>
      </c>
      <c r="CB1315">
        <v>0</v>
      </c>
      <c r="CC1315">
        <v>80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700</v>
      </c>
      <c r="CP1315">
        <v>0</v>
      </c>
      <c r="CQ1315">
        <v>0</v>
      </c>
      <c r="CR1315">
        <v>0</v>
      </c>
      <c r="CS1315">
        <v>70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800</v>
      </c>
      <c r="DF1315">
        <v>0</v>
      </c>
      <c r="DG1315">
        <v>0</v>
      </c>
      <c r="DH1315">
        <v>0</v>
      </c>
      <c r="DI1315">
        <v>80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97.492199999999997</v>
      </c>
      <c r="DV1315">
        <v>0</v>
      </c>
      <c r="DW1315">
        <v>0</v>
      </c>
      <c r="DX1315">
        <v>0</v>
      </c>
      <c r="DY1315" s="4"/>
      <c r="DZ1315" s="3" t="s">
        <v>5701</v>
      </c>
      <c r="EA1315">
        <v>0</v>
      </c>
      <c r="EB1315">
        <v>0</v>
      </c>
      <c r="EC1315">
        <v>2300</v>
      </c>
      <c r="ED1315">
        <v>0</v>
      </c>
      <c r="EE1315">
        <v>0</v>
      </c>
      <c r="EF1315">
        <v>2300</v>
      </c>
      <c r="EG1315">
        <v>766.66666699999996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271</v>
      </c>
      <c r="F1316" s="3" t="s">
        <v>1272</v>
      </c>
      <c r="G1316" s="3" t="s">
        <v>1273</v>
      </c>
      <c r="H1316" s="3" t="s">
        <v>1274</v>
      </c>
      <c r="I1316" s="3" t="s">
        <v>69</v>
      </c>
      <c r="J1316" s="3" t="s">
        <v>70</v>
      </c>
      <c r="K1316" s="3" t="s">
        <v>1275</v>
      </c>
      <c r="L1316" s="3" t="s">
        <v>1276</v>
      </c>
      <c r="M1316" s="3" t="s">
        <v>164</v>
      </c>
      <c r="N1316" s="3" t="s">
        <v>889</v>
      </c>
      <c r="O1316">
        <v>3</v>
      </c>
      <c r="P1316" s="3" t="s">
        <v>3575</v>
      </c>
      <c r="Q1316" s="3" t="s">
        <v>3575</v>
      </c>
      <c r="R1316" s="3" t="s">
        <v>3575</v>
      </c>
      <c r="S1316" s="3" t="s">
        <v>434</v>
      </c>
      <c r="T1316" s="3" t="s">
        <v>2301</v>
      </c>
      <c r="U1316" s="3" t="s">
        <v>172</v>
      </c>
      <c r="V1316" s="3" t="s">
        <v>173</v>
      </c>
      <c r="W1316" s="3" t="s">
        <v>4469</v>
      </c>
      <c r="X1316" s="3" t="s">
        <v>4472</v>
      </c>
      <c r="Y1316" s="3" t="s">
        <v>169</v>
      </c>
      <c r="Z1316" s="3" t="s">
        <v>292</v>
      </c>
      <c r="AA1316" s="3" t="s">
        <v>17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6</v>
      </c>
      <c r="CP1316">
        <v>0</v>
      </c>
      <c r="CQ1316">
        <v>0</v>
      </c>
      <c r="CR1316">
        <v>0</v>
      </c>
      <c r="CS1316">
        <v>6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2.25</v>
      </c>
      <c r="DV1316">
        <v>0</v>
      </c>
      <c r="DW1316">
        <v>0</v>
      </c>
      <c r="DX1316">
        <v>0</v>
      </c>
      <c r="DY1316" s="4"/>
      <c r="DZ1316" s="3" t="s">
        <v>5701</v>
      </c>
      <c r="EA1316">
        <v>0</v>
      </c>
      <c r="EB1316">
        <v>0</v>
      </c>
      <c r="EC1316">
        <v>6</v>
      </c>
      <c r="ED1316">
        <v>0</v>
      </c>
      <c r="EE1316">
        <v>0</v>
      </c>
      <c r="EF1316">
        <v>6</v>
      </c>
      <c r="EG1316">
        <v>6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882</v>
      </c>
      <c r="F1317" s="3" t="s">
        <v>883</v>
      </c>
      <c r="G1317" s="3" t="s">
        <v>4219</v>
      </c>
      <c r="H1317" s="3" t="s">
        <v>3977</v>
      </c>
      <c r="I1317" s="3" t="s">
        <v>24</v>
      </c>
      <c r="J1317" s="3" t="s">
        <v>1430</v>
      </c>
      <c r="K1317" s="3" t="s">
        <v>886</v>
      </c>
      <c r="L1317" s="3" t="s">
        <v>1387</v>
      </c>
      <c r="M1317" s="3" t="s">
        <v>164</v>
      </c>
      <c r="N1317" s="3" t="s">
        <v>888</v>
      </c>
      <c r="O1317">
        <v>5</v>
      </c>
      <c r="P1317" s="3" t="s">
        <v>3575</v>
      </c>
      <c r="Q1317" s="3" t="s">
        <v>3575</v>
      </c>
      <c r="R1317" s="3" t="s">
        <v>3575</v>
      </c>
      <c r="S1317" s="3" t="s">
        <v>3553</v>
      </c>
      <c r="T1317" s="3" t="s">
        <v>3554</v>
      </c>
      <c r="U1317" s="3" t="s">
        <v>605</v>
      </c>
      <c r="V1317" s="3" t="s">
        <v>173</v>
      </c>
      <c r="W1317" s="3" t="s">
        <v>173</v>
      </c>
      <c r="X1317" s="3" t="s">
        <v>4466</v>
      </c>
      <c r="Y1317" s="3" t="s">
        <v>169</v>
      </c>
      <c r="Z1317" s="3" t="s">
        <v>292</v>
      </c>
      <c r="AA1317" s="3" t="s">
        <v>17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3</v>
      </c>
      <c r="CK1317">
        <v>3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2</v>
      </c>
      <c r="CS1317">
        <v>2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63.625</v>
      </c>
      <c r="DV1317">
        <v>0</v>
      </c>
      <c r="DW1317">
        <v>0</v>
      </c>
      <c r="DX1317">
        <v>0</v>
      </c>
      <c r="DY1317" s="4"/>
      <c r="DZ1317" s="3" t="s">
        <v>5701</v>
      </c>
      <c r="EA1317">
        <v>0</v>
      </c>
      <c r="EB1317">
        <v>0</v>
      </c>
      <c r="EC1317">
        <v>5</v>
      </c>
      <c r="ED1317">
        <v>0</v>
      </c>
      <c r="EE1317">
        <v>0</v>
      </c>
      <c r="EF1317">
        <v>5</v>
      </c>
      <c r="EG1317">
        <v>2.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882</v>
      </c>
      <c r="F1318" s="3" t="s">
        <v>883</v>
      </c>
      <c r="G1318" s="3" t="s">
        <v>884</v>
      </c>
      <c r="H1318" s="3" t="s">
        <v>885</v>
      </c>
      <c r="I1318" s="3" t="s">
        <v>41</v>
      </c>
      <c r="J1318" s="3" t="s">
        <v>42</v>
      </c>
      <c r="K1318" s="3" t="s">
        <v>886</v>
      </c>
      <c r="L1318" s="3" t="s">
        <v>887</v>
      </c>
      <c r="M1318" s="3" t="s">
        <v>164</v>
      </c>
      <c r="N1318" s="3" t="s">
        <v>888</v>
      </c>
      <c r="O1318">
        <v>5</v>
      </c>
      <c r="P1318" s="3" t="s">
        <v>3575</v>
      </c>
      <c r="Q1318" s="3" t="s">
        <v>3575</v>
      </c>
      <c r="R1318" s="3" t="s">
        <v>3575</v>
      </c>
      <c r="S1318" s="3" t="s">
        <v>498</v>
      </c>
      <c r="T1318" s="3" t="s">
        <v>2397</v>
      </c>
      <c r="U1318" s="3" t="s">
        <v>166</v>
      </c>
      <c r="V1318" s="3" t="s">
        <v>167</v>
      </c>
      <c r="W1318" s="3" t="s">
        <v>168</v>
      </c>
      <c r="X1318" s="3" t="s">
        <v>168</v>
      </c>
      <c r="Y1318" s="3" t="s">
        <v>169</v>
      </c>
      <c r="Z1318" s="3" t="s">
        <v>3824</v>
      </c>
      <c r="AA1318" s="3" t="s">
        <v>170</v>
      </c>
      <c r="AB1318">
        <v>0</v>
      </c>
      <c r="AC1318">
        <v>46000</v>
      </c>
      <c r="AD1318">
        <v>0</v>
      </c>
      <c r="AE1318">
        <v>0</v>
      </c>
      <c r="AF1318">
        <v>0</v>
      </c>
      <c r="AG1318">
        <v>46000</v>
      </c>
      <c r="AH1318">
        <v>0</v>
      </c>
      <c r="AI1318">
        <v>0</v>
      </c>
      <c r="AJ1318">
        <v>0</v>
      </c>
      <c r="AK1318">
        <v>4000</v>
      </c>
      <c r="AL1318">
        <v>0</v>
      </c>
      <c r="AM1318">
        <v>0</v>
      </c>
      <c r="AN1318">
        <v>0</v>
      </c>
      <c r="AO1318">
        <v>400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5000</v>
      </c>
      <c r="BR1318">
        <v>0</v>
      </c>
      <c r="BS1318">
        <v>0</v>
      </c>
      <c r="BT1318">
        <v>0</v>
      </c>
      <c r="BU1318">
        <v>5000</v>
      </c>
      <c r="BV1318">
        <v>0</v>
      </c>
      <c r="BW1318">
        <v>0</v>
      </c>
      <c r="BX1318">
        <v>0</v>
      </c>
      <c r="BY1318">
        <v>46000</v>
      </c>
      <c r="BZ1318">
        <v>0</v>
      </c>
      <c r="CA1318">
        <v>0</v>
      </c>
      <c r="CB1318">
        <v>0</v>
      </c>
      <c r="CC1318">
        <v>4600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8000</v>
      </c>
      <c r="CP1318">
        <v>0</v>
      </c>
      <c r="CQ1318">
        <v>0</v>
      </c>
      <c r="CR1318">
        <v>0</v>
      </c>
      <c r="CS1318">
        <v>8000</v>
      </c>
      <c r="CT1318">
        <v>0</v>
      </c>
      <c r="CU1318">
        <v>0</v>
      </c>
      <c r="CV1318">
        <v>0</v>
      </c>
      <c r="CW1318">
        <v>1000</v>
      </c>
      <c r="CX1318">
        <v>0</v>
      </c>
      <c r="CY1318">
        <v>0</v>
      </c>
      <c r="CZ1318">
        <v>0</v>
      </c>
      <c r="DA1318">
        <v>1000</v>
      </c>
      <c r="DB1318">
        <v>0</v>
      </c>
      <c r="DC1318">
        <v>0</v>
      </c>
      <c r="DD1318">
        <v>0</v>
      </c>
      <c r="DE1318">
        <v>7300</v>
      </c>
      <c r="DF1318">
        <v>0</v>
      </c>
      <c r="DG1318">
        <v>0</v>
      </c>
      <c r="DH1318">
        <v>0</v>
      </c>
      <c r="DI1318">
        <v>730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.06</v>
      </c>
      <c r="DV1318">
        <v>0</v>
      </c>
      <c r="DW1318">
        <v>0</v>
      </c>
      <c r="DX1318">
        <v>0</v>
      </c>
      <c r="DY1318" s="4"/>
      <c r="DZ1318" s="3" t="s">
        <v>5701</v>
      </c>
      <c r="EA1318">
        <v>0</v>
      </c>
      <c r="EB1318">
        <v>0</v>
      </c>
      <c r="EC1318">
        <v>117300</v>
      </c>
      <c r="ED1318">
        <v>0</v>
      </c>
      <c r="EE1318">
        <v>0</v>
      </c>
      <c r="EF1318">
        <v>117300</v>
      </c>
      <c r="EG1318">
        <v>16757.142856999999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76</v>
      </c>
      <c r="F1319" s="3" t="s">
        <v>1177</v>
      </c>
      <c r="G1319" s="3" t="s">
        <v>1273</v>
      </c>
      <c r="H1319" s="3" t="s">
        <v>1274</v>
      </c>
      <c r="I1319" s="3" t="s">
        <v>90</v>
      </c>
      <c r="J1319" s="3" t="s">
        <v>91</v>
      </c>
      <c r="K1319" s="3" t="s">
        <v>1275</v>
      </c>
      <c r="L1319" s="3" t="s">
        <v>1276</v>
      </c>
      <c r="M1319" s="3" t="s">
        <v>164</v>
      </c>
      <c r="N1319" s="3" t="s">
        <v>889</v>
      </c>
      <c r="O1319">
        <v>3</v>
      </c>
      <c r="P1319" s="3" t="s">
        <v>3575</v>
      </c>
      <c r="Q1319" s="3" t="s">
        <v>3575</v>
      </c>
      <c r="R1319" s="3" t="s">
        <v>3575</v>
      </c>
      <c r="S1319" s="3" t="s">
        <v>406</v>
      </c>
      <c r="T1319" s="3" t="s">
        <v>2733</v>
      </c>
      <c r="U1319" s="3" t="s">
        <v>166</v>
      </c>
      <c r="V1319" s="3" t="s">
        <v>167</v>
      </c>
      <c r="W1319" s="3" t="s">
        <v>168</v>
      </c>
      <c r="X1319" s="3" t="s">
        <v>168</v>
      </c>
      <c r="Y1319" s="3" t="s">
        <v>175</v>
      </c>
      <c r="Z1319" s="3" t="s">
        <v>3824</v>
      </c>
      <c r="AA1319" s="3" t="s">
        <v>17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200</v>
      </c>
      <c r="AW1319">
        <v>20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00</v>
      </c>
      <c r="BJ1319">
        <v>0</v>
      </c>
      <c r="BK1319">
        <v>0</v>
      </c>
      <c r="BL1319">
        <v>0</v>
      </c>
      <c r="BM1319">
        <v>100</v>
      </c>
      <c r="BN1319">
        <v>0</v>
      </c>
      <c r="BO1319">
        <v>0</v>
      </c>
      <c r="BP1319">
        <v>0</v>
      </c>
      <c r="BQ1319">
        <v>700</v>
      </c>
      <c r="BR1319">
        <v>0</v>
      </c>
      <c r="BS1319">
        <v>0</v>
      </c>
      <c r="BT1319">
        <v>0</v>
      </c>
      <c r="BU1319">
        <v>70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1000</v>
      </c>
      <c r="DN1319">
        <v>0</v>
      </c>
      <c r="DO1319">
        <v>0</v>
      </c>
      <c r="DP1319">
        <v>0</v>
      </c>
      <c r="DQ1319">
        <v>1000</v>
      </c>
      <c r="DR1319">
        <v>0</v>
      </c>
      <c r="DS1319">
        <v>0</v>
      </c>
      <c r="DT1319">
        <v>1000</v>
      </c>
      <c r="DU1319">
        <v>0.27</v>
      </c>
      <c r="DV1319">
        <v>0</v>
      </c>
      <c r="DW1319">
        <v>0</v>
      </c>
      <c r="DX1319">
        <v>0</v>
      </c>
      <c r="DY1319" s="4">
        <v>47641</v>
      </c>
      <c r="DZ1319" s="3" t="s">
        <v>5701</v>
      </c>
      <c r="EA1319">
        <v>0</v>
      </c>
      <c r="EB1319">
        <v>0</v>
      </c>
      <c r="EC1319">
        <v>2000</v>
      </c>
      <c r="ED1319">
        <v>0</v>
      </c>
      <c r="EE1319">
        <v>0</v>
      </c>
      <c r="EF1319">
        <v>2000</v>
      </c>
      <c r="EG1319">
        <v>500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889</v>
      </c>
      <c r="F1320" s="3" t="s">
        <v>889</v>
      </c>
      <c r="G1320" s="3" t="s">
        <v>889</v>
      </c>
      <c r="H1320" s="3" t="s">
        <v>889</v>
      </c>
      <c r="I1320" s="3" t="s">
        <v>5286</v>
      </c>
      <c r="J1320" s="3" t="s">
        <v>5287</v>
      </c>
      <c r="K1320" s="3" t="s">
        <v>5288</v>
      </c>
      <c r="L1320" s="3" t="s">
        <v>889</v>
      </c>
      <c r="M1320" s="3" t="s">
        <v>164</v>
      </c>
      <c r="N1320" s="3" t="s">
        <v>889</v>
      </c>
      <c r="O1320">
        <v>0</v>
      </c>
      <c r="P1320" s="3" t="s">
        <v>889</v>
      </c>
      <c r="Q1320" s="3" t="s">
        <v>889</v>
      </c>
      <c r="R1320" s="3" t="s">
        <v>889</v>
      </c>
      <c r="S1320" s="3" t="s">
        <v>617</v>
      </c>
      <c r="T1320" s="3" t="s">
        <v>1953</v>
      </c>
      <c r="U1320" s="3" t="s">
        <v>282</v>
      </c>
      <c r="V1320" s="3" t="s">
        <v>173</v>
      </c>
      <c r="W1320" s="3" t="s">
        <v>173</v>
      </c>
      <c r="X1320" s="3" t="s">
        <v>4466</v>
      </c>
      <c r="Y1320" s="3" t="s">
        <v>175</v>
      </c>
      <c r="Z1320" s="3" t="s">
        <v>3824</v>
      </c>
      <c r="AA1320" s="3" t="s">
        <v>17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319</v>
      </c>
      <c r="AS1320">
        <v>0</v>
      </c>
      <c r="AT1320">
        <v>0</v>
      </c>
      <c r="AU1320">
        <v>0</v>
      </c>
      <c r="AV1320">
        <v>0</v>
      </c>
      <c r="AW1320">
        <v>319</v>
      </c>
      <c r="AX1320">
        <v>0</v>
      </c>
      <c r="AY1320">
        <v>0</v>
      </c>
      <c r="AZ1320">
        <v>882</v>
      </c>
      <c r="BA1320">
        <v>0</v>
      </c>
      <c r="BB1320">
        <v>0</v>
      </c>
      <c r="BC1320">
        <v>0</v>
      </c>
      <c r="BD1320">
        <v>0</v>
      </c>
      <c r="BE1320">
        <v>882</v>
      </c>
      <c r="BF1320">
        <v>0</v>
      </c>
      <c r="BG1320">
        <v>0</v>
      </c>
      <c r="BH1320">
        <v>979</v>
      </c>
      <c r="BI1320">
        <v>0</v>
      </c>
      <c r="BJ1320">
        <v>0</v>
      </c>
      <c r="BK1320">
        <v>0</v>
      </c>
      <c r="BL1320">
        <v>0</v>
      </c>
      <c r="BM1320">
        <v>979</v>
      </c>
      <c r="BN1320">
        <v>0</v>
      </c>
      <c r="BO1320">
        <v>0</v>
      </c>
      <c r="BP1320">
        <v>928</v>
      </c>
      <c r="BQ1320">
        <v>0</v>
      </c>
      <c r="BR1320">
        <v>0</v>
      </c>
      <c r="BS1320">
        <v>0</v>
      </c>
      <c r="BT1320">
        <v>0</v>
      </c>
      <c r="BU1320">
        <v>928</v>
      </c>
      <c r="BV1320">
        <v>0</v>
      </c>
      <c r="BW1320">
        <v>0</v>
      </c>
      <c r="BX1320">
        <v>1291</v>
      </c>
      <c r="BY1320">
        <v>0</v>
      </c>
      <c r="BZ1320">
        <v>0</v>
      </c>
      <c r="CA1320">
        <v>0</v>
      </c>
      <c r="CB1320">
        <v>0</v>
      </c>
      <c r="CC1320">
        <v>1291</v>
      </c>
      <c r="CD1320">
        <v>0</v>
      </c>
      <c r="CE1320">
        <v>0</v>
      </c>
      <c r="CF1320">
        <v>1061</v>
      </c>
      <c r="CG1320">
        <v>0</v>
      </c>
      <c r="CH1320">
        <v>0</v>
      </c>
      <c r="CI1320">
        <v>0</v>
      </c>
      <c r="CJ1320">
        <v>0</v>
      </c>
      <c r="CK1320">
        <v>1061</v>
      </c>
      <c r="CL1320">
        <v>0</v>
      </c>
      <c r="CM1320">
        <v>0</v>
      </c>
      <c r="CN1320">
        <v>681</v>
      </c>
      <c r="CO1320">
        <v>0</v>
      </c>
      <c r="CP1320">
        <v>0</v>
      </c>
      <c r="CQ1320">
        <v>0</v>
      </c>
      <c r="CR1320">
        <v>0</v>
      </c>
      <c r="CS1320">
        <v>681</v>
      </c>
      <c r="CT1320">
        <v>0</v>
      </c>
      <c r="CU1320">
        <v>0</v>
      </c>
      <c r="CV1320">
        <v>877</v>
      </c>
      <c r="CW1320">
        <v>0</v>
      </c>
      <c r="CX1320">
        <v>0</v>
      </c>
      <c r="CY1320">
        <v>0</v>
      </c>
      <c r="CZ1320">
        <v>0</v>
      </c>
      <c r="DA1320">
        <v>877</v>
      </c>
      <c r="DB1320">
        <v>0</v>
      </c>
      <c r="DC1320">
        <v>0</v>
      </c>
      <c r="DD1320">
        <v>212</v>
      </c>
      <c r="DE1320">
        <v>0</v>
      </c>
      <c r="DF1320">
        <v>0</v>
      </c>
      <c r="DG1320">
        <v>0</v>
      </c>
      <c r="DH1320">
        <v>0</v>
      </c>
      <c r="DI1320">
        <v>212</v>
      </c>
      <c r="DJ1320">
        <v>0</v>
      </c>
      <c r="DK1320">
        <v>0</v>
      </c>
      <c r="DL1320">
        <v>99</v>
      </c>
      <c r="DM1320">
        <v>0</v>
      </c>
      <c r="DN1320">
        <v>0</v>
      </c>
      <c r="DO1320">
        <v>0</v>
      </c>
      <c r="DP1320">
        <v>0</v>
      </c>
      <c r="DQ1320">
        <v>99</v>
      </c>
      <c r="DR1320">
        <v>0</v>
      </c>
      <c r="DS1320">
        <v>0</v>
      </c>
      <c r="DT1320">
        <v>103</v>
      </c>
      <c r="DU1320">
        <v>0.47125</v>
      </c>
      <c r="DV1320">
        <v>0</v>
      </c>
      <c r="DW1320">
        <v>0</v>
      </c>
      <c r="DX1320">
        <v>0</v>
      </c>
      <c r="DY1320" s="4">
        <v>46507</v>
      </c>
      <c r="DZ1320" s="3" t="s">
        <v>5701</v>
      </c>
      <c r="EA1320">
        <v>0</v>
      </c>
      <c r="EB1320">
        <v>0</v>
      </c>
      <c r="EC1320">
        <v>7329</v>
      </c>
      <c r="ED1320">
        <v>0</v>
      </c>
      <c r="EE1320">
        <v>0</v>
      </c>
      <c r="EF1320">
        <v>7329</v>
      </c>
      <c r="EG1320">
        <v>732.9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882</v>
      </c>
      <c r="F1321" s="3" t="s">
        <v>883</v>
      </c>
      <c r="G1321" s="3" t="s">
        <v>1273</v>
      </c>
      <c r="H1321" s="3" t="s">
        <v>1274</v>
      </c>
      <c r="I1321" s="3" t="s">
        <v>104</v>
      </c>
      <c r="J1321" s="3" t="s">
        <v>105</v>
      </c>
      <c r="K1321" s="3" t="s">
        <v>1275</v>
      </c>
      <c r="L1321" s="3" t="s">
        <v>1276</v>
      </c>
      <c r="M1321" s="3" t="s">
        <v>164</v>
      </c>
      <c r="N1321" s="3" t="s">
        <v>889</v>
      </c>
      <c r="O1321">
        <v>3</v>
      </c>
      <c r="P1321" s="3" t="s">
        <v>3575</v>
      </c>
      <c r="Q1321" s="3" t="s">
        <v>3575</v>
      </c>
      <c r="R1321" s="3" t="s">
        <v>3575</v>
      </c>
      <c r="S1321" s="3" t="s">
        <v>1502</v>
      </c>
      <c r="T1321" s="3" t="s">
        <v>2315</v>
      </c>
      <c r="U1321" s="3" t="s">
        <v>166</v>
      </c>
      <c r="V1321" s="3" t="s">
        <v>167</v>
      </c>
      <c r="W1321" s="3" t="s">
        <v>168</v>
      </c>
      <c r="X1321" s="3" t="s">
        <v>168</v>
      </c>
      <c r="Y1321" s="3" t="s">
        <v>169</v>
      </c>
      <c r="Z1321" s="3" t="s">
        <v>292</v>
      </c>
      <c r="AA1321" s="3" t="s">
        <v>17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10</v>
      </c>
      <c r="BS1321">
        <v>0</v>
      </c>
      <c r="BT1321">
        <v>0</v>
      </c>
      <c r="BU1321">
        <v>1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0</v>
      </c>
      <c r="CI1321">
        <v>0</v>
      </c>
      <c r="CJ1321">
        <v>0</v>
      </c>
      <c r="CK1321">
        <v>1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25</v>
      </c>
      <c r="DG1321">
        <v>0</v>
      </c>
      <c r="DH1321">
        <v>0</v>
      </c>
      <c r="DI1321">
        <v>25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1.1875</v>
      </c>
      <c r="DV1321">
        <v>0</v>
      </c>
      <c r="DW1321">
        <v>0</v>
      </c>
      <c r="DX1321">
        <v>0</v>
      </c>
      <c r="DY1321" s="4"/>
      <c r="DZ1321" s="3" t="s">
        <v>5701</v>
      </c>
      <c r="EA1321">
        <v>0</v>
      </c>
      <c r="EB1321">
        <v>0</v>
      </c>
      <c r="EC1321">
        <v>45</v>
      </c>
      <c r="ED1321">
        <v>0</v>
      </c>
      <c r="EE1321">
        <v>0</v>
      </c>
      <c r="EF1321">
        <v>45</v>
      </c>
      <c r="EG1321">
        <v>1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76</v>
      </c>
      <c r="F1322" s="3" t="s">
        <v>1177</v>
      </c>
      <c r="G1322" s="3" t="s">
        <v>1273</v>
      </c>
      <c r="H1322" s="3" t="s">
        <v>1274</v>
      </c>
      <c r="I1322" s="3" t="s">
        <v>90</v>
      </c>
      <c r="J1322" s="3" t="s">
        <v>91</v>
      </c>
      <c r="K1322" s="3" t="s">
        <v>1275</v>
      </c>
      <c r="L1322" s="3" t="s">
        <v>1276</v>
      </c>
      <c r="M1322" s="3" t="s">
        <v>164</v>
      </c>
      <c r="N1322" s="3" t="s">
        <v>889</v>
      </c>
      <c r="O1322">
        <v>3</v>
      </c>
      <c r="P1322" s="3" t="s">
        <v>3575</v>
      </c>
      <c r="Q1322" s="3" t="s">
        <v>3575</v>
      </c>
      <c r="R1322" s="3" t="s">
        <v>3575</v>
      </c>
      <c r="S1322" s="3" t="s">
        <v>664</v>
      </c>
      <c r="T1322" s="3" t="s">
        <v>2004</v>
      </c>
      <c r="U1322" s="3" t="s">
        <v>665</v>
      </c>
      <c r="V1322" s="3" t="s">
        <v>173</v>
      </c>
      <c r="W1322" s="3" t="s">
        <v>173</v>
      </c>
      <c r="X1322" s="3" t="s">
        <v>4466</v>
      </c>
      <c r="Y1322" s="3" t="s">
        <v>175</v>
      </c>
      <c r="Z1322" s="3" t="s">
        <v>292</v>
      </c>
      <c r="AA1322" s="3" t="s">
        <v>170</v>
      </c>
      <c r="AB1322">
        <v>1</v>
      </c>
      <c r="AC1322">
        <v>53</v>
      </c>
      <c r="AD1322">
        <v>0</v>
      </c>
      <c r="AE1322">
        <v>0</v>
      </c>
      <c r="AF1322">
        <v>0</v>
      </c>
      <c r="AG1322">
        <v>54</v>
      </c>
      <c r="AH1322">
        <v>0</v>
      </c>
      <c r="AI1322">
        <v>0</v>
      </c>
      <c r="AJ1322">
        <v>0</v>
      </c>
      <c r="AK1322">
        <v>15</v>
      </c>
      <c r="AL1322">
        <v>0</v>
      </c>
      <c r="AM1322">
        <v>0</v>
      </c>
      <c r="AN1322">
        <v>0</v>
      </c>
      <c r="AO1322">
        <v>15</v>
      </c>
      <c r="AP1322">
        <v>0</v>
      </c>
      <c r="AQ1322">
        <v>0</v>
      </c>
      <c r="AR1322">
        <v>0</v>
      </c>
      <c r="AS1322">
        <v>14</v>
      </c>
      <c r="AT1322">
        <v>0</v>
      </c>
      <c r="AU1322">
        <v>0</v>
      </c>
      <c r="AV1322">
        <v>0</v>
      </c>
      <c r="AW1322">
        <v>14</v>
      </c>
      <c r="AX1322">
        <v>0</v>
      </c>
      <c r="AY1322">
        <v>0</v>
      </c>
      <c r="AZ1322">
        <v>0</v>
      </c>
      <c r="BA1322">
        <v>18</v>
      </c>
      <c r="BB1322">
        <v>0</v>
      </c>
      <c r="BC1322">
        <v>0</v>
      </c>
      <c r="BD1322">
        <v>0</v>
      </c>
      <c r="BE1322">
        <v>18</v>
      </c>
      <c r="BF1322">
        <v>0</v>
      </c>
      <c r="BG1322">
        <v>0</v>
      </c>
      <c r="BH1322">
        <v>0</v>
      </c>
      <c r="BI1322">
        <v>20</v>
      </c>
      <c r="BJ1322">
        <v>0</v>
      </c>
      <c r="BK1322">
        <v>0</v>
      </c>
      <c r="BL1322">
        <v>0</v>
      </c>
      <c r="BM1322">
        <v>20</v>
      </c>
      <c r="BN1322">
        <v>0</v>
      </c>
      <c r="BO1322">
        <v>0</v>
      </c>
      <c r="BP1322">
        <v>1</v>
      </c>
      <c r="BQ1322">
        <v>50</v>
      </c>
      <c r="BR1322">
        <v>0</v>
      </c>
      <c r="BS1322">
        <v>0</v>
      </c>
      <c r="BT1322">
        <v>0</v>
      </c>
      <c r="BU1322">
        <v>51</v>
      </c>
      <c r="BV1322">
        <v>0</v>
      </c>
      <c r="BW1322">
        <v>0</v>
      </c>
      <c r="BX1322">
        <v>0</v>
      </c>
      <c r="BY1322">
        <v>20</v>
      </c>
      <c r="BZ1322">
        <v>0</v>
      </c>
      <c r="CA1322">
        <v>0</v>
      </c>
      <c r="CB1322">
        <v>0</v>
      </c>
      <c r="CC1322">
        <v>20</v>
      </c>
      <c r="CD1322">
        <v>0</v>
      </c>
      <c r="CE1322">
        <v>0</v>
      </c>
      <c r="CF1322">
        <v>0</v>
      </c>
      <c r="CG1322">
        <v>22</v>
      </c>
      <c r="CH1322">
        <v>0</v>
      </c>
      <c r="CI1322">
        <v>0</v>
      </c>
      <c r="CJ1322">
        <v>0</v>
      </c>
      <c r="CK1322">
        <v>22</v>
      </c>
      <c r="CL1322">
        <v>0</v>
      </c>
      <c r="CM1322">
        <v>0</v>
      </c>
      <c r="CN1322">
        <v>0</v>
      </c>
      <c r="CO1322">
        <v>37</v>
      </c>
      <c r="CP1322">
        <v>0</v>
      </c>
      <c r="CQ1322">
        <v>0</v>
      </c>
      <c r="CR1322">
        <v>0</v>
      </c>
      <c r="CS1322">
        <v>37</v>
      </c>
      <c r="CT1322">
        <v>0</v>
      </c>
      <c r="CU1322">
        <v>0</v>
      </c>
      <c r="CV1322">
        <v>0</v>
      </c>
      <c r="CW1322">
        <v>25</v>
      </c>
      <c r="CX1322">
        <v>0</v>
      </c>
      <c r="CY1322">
        <v>0</v>
      </c>
      <c r="CZ1322">
        <v>0</v>
      </c>
      <c r="DA1322">
        <v>25</v>
      </c>
      <c r="DB1322">
        <v>0</v>
      </c>
      <c r="DC1322">
        <v>0</v>
      </c>
      <c r="DD1322">
        <v>0</v>
      </c>
      <c r="DE1322">
        <v>22</v>
      </c>
      <c r="DF1322">
        <v>0</v>
      </c>
      <c r="DG1322">
        <v>0</v>
      </c>
      <c r="DH1322">
        <v>0</v>
      </c>
      <c r="DI1322">
        <v>22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2.0375000000000001</v>
      </c>
      <c r="DV1322">
        <v>0</v>
      </c>
      <c r="DW1322">
        <v>0</v>
      </c>
      <c r="DX1322">
        <v>0</v>
      </c>
      <c r="DY1322" s="4"/>
      <c r="DZ1322" s="3" t="s">
        <v>5701</v>
      </c>
      <c r="EA1322">
        <v>0</v>
      </c>
      <c r="EB1322">
        <v>0</v>
      </c>
      <c r="EC1322">
        <v>298</v>
      </c>
      <c r="ED1322">
        <v>0</v>
      </c>
      <c r="EE1322">
        <v>0</v>
      </c>
      <c r="EF1322">
        <v>298</v>
      </c>
      <c r="EG1322">
        <v>27.090909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76</v>
      </c>
      <c r="F1323" s="3" t="s">
        <v>1177</v>
      </c>
      <c r="G1323" s="3" t="s">
        <v>1273</v>
      </c>
      <c r="H1323" s="3" t="s">
        <v>1274</v>
      </c>
      <c r="I1323" s="3" t="s">
        <v>47</v>
      </c>
      <c r="J1323" s="3" t="s">
        <v>48</v>
      </c>
      <c r="K1323" s="3" t="s">
        <v>1275</v>
      </c>
      <c r="L1323" s="3" t="s">
        <v>1276</v>
      </c>
      <c r="M1323" s="3" t="s">
        <v>164</v>
      </c>
      <c r="N1323" s="3" t="s">
        <v>889</v>
      </c>
      <c r="O1323">
        <v>3</v>
      </c>
      <c r="P1323" s="3" t="s">
        <v>3575</v>
      </c>
      <c r="Q1323" s="3" t="s">
        <v>3575</v>
      </c>
      <c r="R1323" s="3" t="s">
        <v>3575</v>
      </c>
      <c r="S1323" s="3" t="s">
        <v>1325</v>
      </c>
      <c r="T1323" s="3" t="s">
        <v>4281</v>
      </c>
      <c r="U1323" s="3" t="s">
        <v>166</v>
      </c>
      <c r="V1323" s="3" t="s">
        <v>167</v>
      </c>
      <c r="W1323" s="3" t="s">
        <v>168</v>
      </c>
      <c r="X1323" s="3" t="s">
        <v>168</v>
      </c>
      <c r="Y1323" s="3" t="s">
        <v>175</v>
      </c>
      <c r="Z1323" s="3" t="s">
        <v>292</v>
      </c>
      <c r="AA1323" s="3" t="s">
        <v>17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1</v>
      </c>
      <c r="DN1323">
        <v>0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1</v>
      </c>
      <c r="DU1323">
        <v>43.75</v>
      </c>
      <c r="DV1323">
        <v>0</v>
      </c>
      <c r="DW1323">
        <v>0</v>
      </c>
      <c r="DX1323">
        <v>0</v>
      </c>
      <c r="DY1323" s="4">
        <v>47635</v>
      </c>
      <c r="DZ1323" s="3" t="s">
        <v>5701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882</v>
      </c>
      <c r="F1324" s="3" t="s">
        <v>883</v>
      </c>
      <c r="G1324" s="3" t="s">
        <v>884</v>
      </c>
      <c r="H1324" s="3" t="s">
        <v>885</v>
      </c>
      <c r="I1324" s="3" t="s">
        <v>41</v>
      </c>
      <c r="J1324" s="3" t="s">
        <v>42</v>
      </c>
      <c r="K1324" s="3" t="s">
        <v>886</v>
      </c>
      <c r="L1324" s="3" t="s">
        <v>887</v>
      </c>
      <c r="M1324" s="3" t="s">
        <v>164</v>
      </c>
      <c r="N1324" s="3" t="s">
        <v>888</v>
      </c>
      <c r="O1324">
        <v>5</v>
      </c>
      <c r="P1324" s="3" t="s">
        <v>3575</v>
      </c>
      <c r="Q1324" s="3" t="s">
        <v>3575</v>
      </c>
      <c r="R1324" s="3" t="s">
        <v>3575</v>
      </c>
      <c r="S1324" s="3" t="s">
        <v>181</v>
      </c>
      <c r="T1324" s="3" t="s">
        <v>4326</v>
      </c>
      <c r="U1324" s="3" t="s">
        <v>182</v>
      </c>
      <c r="V1324" s="3" t="s">
        <v>167</v>
      </c>
      <c r="W1324" s="3" t="s">
        <v>183</v>
      </c>
      <c r="X1324" s="3" t="s">
        <v>184</v>
      </c>
      <c r="Y1324" s="3" t="s">
        <v>169</v>
      </c>
      <c r="Z1324" s="3" t="s">
        <v>292</v>
      </c>
      <c r="AA1324" s="3" t="s">
        <v>17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1</v>
      </c>
      <c r="CP1324">
        <v>0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350</v>
      </c>
      <c r="DV1324">
        <v>0</v>
      </c>
      <c r="DW1324">
        <v>0</v>
      </c>
      <c r="DX1324">
        <v>0</v>
      </c>
      <c r="DY1324" s="4"/>
      <c r="DZ1324" s="3" t="s">
        <v>5701</v>
      </c>
      <c r="EA1324">
        <v>0</v>
      </c>
      <c r="EB1324">
        <v>0</v>
      </c>
      <c r="EC1324">
        <v>1</v>
      </c>
      <c r="ED1324">
        <v>0</v>
      </c>
      <c r="EE1324">
        <v>0</v>
      </c>
      <c r="EF1324">
        <v>1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28</v>
      </c>
      <c r="F1325" s="3" t="s">
        <v>1329</v>
      </c>
      <c r="G1325" s="3" t="s">
        <v>1273</v>
      </c>
      <c r="H1325" s="3" t="s">
        <v>1274</v>
      </c>
      <c r="I1325" s="3" t="s">
        <v>96</v>
      </c>
      <c r="J1325" s="3" t="s">
        <v>97</v>
      </c>
      <c r="K1325" s="3" t="s">
        <v>1275</v>
      </c>
      <c r="L1325" s="3" t="s">
        <v>1276</v>
      </c>
      <c r="M1325" s="3" t="s">
        <v>164</v>
      </c>
      <c r="N1325" s="3" t="s">
        <v>889</v>
      </c>
      <c r="O1325">
        <v>3</v>
      </c>
      <c r="P1325" s="3" t="s">
        <v>3575</v>
      </c>
      <c r="Q1325" s="3" t="s">
        <v>3575</v>
      </c>
      <c r="R1325" s="3" t="s">
        <v>3575</v>
      </c>
      <c r="S1325" s="3" t="s">
        <v>522</v>
      </c>
      <c r="T1325" s="3" t="s">
        <v>2436</v>
      </c>
      <c r="U1325" s="3" t="s">
        <v>166</v>
      </c>
      <c r="V1325" s="3" t="s">
        <v>167</v>
      </c>
      <c r="W1325" s="3" t="s">
        <v>168</v>
      </c>
      <c r="X1325" s="3" t="s">
        <v>168</v>
      </c>
      <c r="Y1325" s="3" t="s">
        <v>169</v>
      </c>
      <c r="Z1325" s="3" t="s">
        <v>292</v>
      </c>
      <c r="AA1325" s="3" t="s">
        <v>17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2</v>
      </c>
      <c r="DF1325">
        <v>0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4.2774999999999999</v>
      </c>
      <c r="DV1325">
        <v>0</v>
      </c>
      <c r="DW1325">
        <v>0</v>
      </c>
      <c r="DX1325">
        <v>0</v>
      </c>
      <c r="DY1325" s="4"/>
      <c r="DZ1325" s="3" t="s">
        <v>5701</v>
      </c>
      <c r="EA1325">
        <v>0</v>
      </c>
      <c r="EB1325">
        <v>0</v>
      </c>
      <c r="EC1325">
        <v>2</v>
      </c>
      <c r="ED1325">
        <v>0</v>
      </c>
      <c r="EE1325">
        <v>0</v>
      </c>
      <c r="EF1325">
        <v>2</v>
      </c>
      <c r="EG1325">
        <v>2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882</v>
      </c>
      <c r="F1326" s="3" t="s">
        <v>883</v>
      </c>
      <c r="G1326" s="3" t="s">
        <v>1273</v>
      </c>
      <c r="H1326" s="3" t="s">
        <v>1274</v>
      </c>
      <c r="I1326" s="3" t="s">
        <v>1463</v>
      </c>
      <c r="J1326" s="3" t="s">
        <v>1392</v>
      </c>
      <c r="K1326" s="3" t="s">
        <v>232</v>
      </c>
      <c r="L1326" s="3" t="s">
        <v>1384</v>
      </c>
      <c r="M1326" s="3" t="s">
        <v>164</v>
      </c>
      <c r="N1326" s="3" t="s">
        <v>889</v>
      </c>
      <c r="O1326">
        <v>5</v>
      </c>
      <c r="P1326" s="3" t="s">
        <v>3575</v>
      </c>
      <c r="Q1326" s="3" t="s">
        <v>3575</v>
      </c>
      <c r="R1326" s="3" t="s">
        <v>3575</v>
      </c>
      <c r="S1326" s="3" t="s">
        <v>380</v>
      </c>
      <c r="T1326" s="3" t="s">
        <v>2689</v>
      </c>
      <c r="U1326" s="3" t="s">
        <v>166</v>
      </c>
      <c r="V1326" s="3" t="s">
        <v>167</v>
      </c>
      <c r="W1326" s="3" t="s">
        <v>168</v>
      </c>
      <c r="X1326" s="3" t="s">
        <v>168</v>
      </c>
      <c r="Y1326" s="3" t="s">
        <v>175</v>
      </c>
      <c r="Z1326" s="3" t="s">
        <v>3824</v>
      </c>
      <c r="AA1326" s="3" t="s">
        <v>170</v>
      </c>
      <c r="AB1326">
        <v>0</v>
      </c>
      <c r="AC1326">
        <v>0</v>
      </c>
      <c r="AD1326">
        <v>0</v>
      </c>
      <c r="AE1326">
        <v>0</v>
      </c>
      <c r="AF1326">
        <v>4600</v>
      </c>
      <c r="AG1326">
        <v>460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1800</v>
      </c>
      <c r="AO1326">
        <v>180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500</v>
      </c>
      <c r="AW1326">
        <v>50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4100</v>
      </c>
      <c r="BE1326">
        <v>410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3000</v>
      </c>
      <c r="BM1326">
        <v>300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2000</v>
      </c>
      <c r="BU1326">
        <v>200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900</v>
      </c>
      <c r="CC1326">
        <v>90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1500</v>
      </c>
      <c r="CK1326">
        <v>150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1300</v>
      </c>
      <c r="DI1326">
        <v>130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700</v>
      </c>
      <c r="DQ1326">
        <v>700</v>
      </c>
      <c r="DR1326">
        <v>0</v>
      </c>
      <c r="DS1326">
        <v>0</v>
      </c>
      <c r="DT1326">
        <v>700</v>
      </c>
      <c r="DU1326">
        <v>0.13750000000000001</v>
      </c>
      <c r="DV1326">
        <v>0</v>
      </c>
      <c r="DW1326">
        <v>0</v>
      </c>
      <c r="DX1326">
        <v>0</v>
      </c>
      <c r="DY1326" s="4">
        <v>47452</v>
      </c>
      <c r="DZ1326" s="3" t="s">
        <v>5701</v>
      </c>
      <c r="EA1326">
        <v>0</v>
      </c>
      <c r="EB1326">
        <v>0</v>
      </c>
      <c r="EC1326">
        <v>20400</v>
      </c>
      <c r="ED1326">
        <v>0</v>
      </c>
      <c r="EE1326">
        <v>0</v>
      </c>
      <c r="EF1326">
        <v>20400</v>
      </c>
      <c r="EG1326">
        <v>204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76</v>
      </c>
      <c r="F1327" s="3" t="s">
        <v>1177</v>
      </c>
      <c r="G1327" s="3" t="s">
        <v>1273</v>
      </c>
      <c r="H1327" s="3" t="s">
        <v>1274</v>
      </c>
      <c r="I1327" s="3" t="s">
        <v>57</v>
      </c>
      <c r="J1327" s="3" t="s">
        <v>5163</v>
      </c>
      <c r="K1327" s="3" t="s">
        <v>1285</v>
      </c>
      <c r="L1327" s="3" t="s">
        <v>1286</v>
      </c>
      <c r="M1327" s="3" t="s">
        <v>164</v>
      </c>
      <c r="N1327" s="3" t="s">
        <v>889</v>
      </c>
      <c r="O1327">
        <v>3</v>
      </c>
      <c r="P1327" s="3" t="s">
        <v>3575</v>
      </c>
      <c r="Q1327" s="3" t="s">
        <v>3575</v>
      </c>
      <c r="R1327" s="3" t="s">
        <v>3575</v>
      </c>
      <c r="S1327" s="3" t="s">
        <v>3963</v>
      </c>
      <c r="T1327" s="3" t="s">
        <v>3964</v>
      </c>
      <c r="U1327" s="3" t="s">
        <v>166</v>
      </c>
      <c r="V1327" s="3" t="s">
        <v>167</v>
      </c>
      <c r="W1327" s="3" t="s">
        <v>550</v>
      </c>
      <c r="X1327" s="3" t="s">
        <v>550</v>
      </c>
      <c r="Y1327" s="3" t="s">
        <v>169</v>
      </c>
      <c r="Z1327" s="3" t="s">
        <v>3824</v>
      </c>
      <c r="AA1327" s="3" t="s">
        <v>17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3</v>
      </c>
      <c r="DG1327">
        <v>0</v>
      </c>
      <c r="DH1327">
        <v>0</v>
      </c>
      <c r="DI1327">
        <v>3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28.75</v>
      </c>
      <c r="DV1327">
        <v>0</v>
      </c>
      <c r="DW1327">
        <v>0</v>
      </c>
      <c r="DX1327">
        <v>0</v>
      </c>
      <c r="DY1327" s="4"/>
      <c r="DZ1327" s="3" t="s">
        <v>5701</v>
      </c>
      <c r="EA1327">
        <v>0</v>
      </c>
      <c r="EB1327">
        <v>0</v>
      </c>
      <c r="EC1327">
        <v>3</v>
      </c>
      <c r="ED1327">
        <v>0</v>
      </c>
      <c r="EE1327">
        <v>0</v>
      </c>
      <c r="EF1327">
        <v>3</v>
      </c>
      <c r="EG1327">
        <v>3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271</v>
      </c>
      <c r="F1328" s="3" t="s">
        <v>1272</v>
      </c>
      <c r="G1328" s="3" t="s">
        <v>1273</v>
      </c>
      <c r="H1328" s="3" t="s">
        <v>1274</v>
      </c>
      <c r="I1328" s="3" t="s">
        <v>71</v>
      </c>
      <c r="J1328" s="3" t="s">
        <v>72</v>
      </c>
      <c r="K1328" s="3" t="s">
        <v>1275</v>
      </c>
      <c r="L1328" s="3" t="s">
        <v>1276</v>
      </c>
      <c r="M1328" s="3" t="s">
        <v>164</v>
      </c>
      <c r="N1328" s="3" t="s">
        <v>889</v>
      </c>
      <c r="O1328">
        <v>3</v>
      </c>
      <c r="P1328" s="3" t="s">
        <v>3575</v>
      </c>
      <c r="Q1328" s="3" t="s">
        <v>3575</v>
      </c>
      <c r="R1328" s="3" t="s">
        <v>3575</v>
      </c>
      <c r="S1328" s="3" t="s">
        <v>3759</v>
      </c>
      <c r="T1328" s="3" t="s">
        <v>3760</v>
      </c>
      <c r="U1328" s="3" t="s">
        <v>182</v>
      </c>
      <c r="V1328" s="3" t="s">
        <v>167</v>
      </c>
      <c r="W1328" s="3" t="s">
        <v>183</v>
      </c>
      <c r="X1328" s="3" t="s">
        <v>184</v>
      </c>
      <c r="Y1328" s="3" t="s">
        <v>169</v>
      </c>
      <c r="Z1328" s="3" t="s">
        <v>292</v>
      </c>
      <c r="AA1328" s="3" t="s">
        <v>17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85</v>
      </c>
      <c r="DV1328">
        <v>0</v>
      </c>
      <c r="DW1328">
        <v>0</v>
      </c>
      <c r="DX1328">
        <v>0</v>
      </c>
      <c r="DY1328" s="4">
        <v>46568</v>
      </c>
      <c r="DZ1328" s="3" t="s">
        <v>5701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28</v>
      </c>
      <c r="F1329" s="3" t="s">
        <v>1329</v>
      </c>
      <c r="G1329" s="3" t="s">
        <v>1273</v>
      </c>
      <c r="H1329" s="3" t="s">
        <v>1274</v>
      </c>
      <c r="I1329" s="3" t="s">
        <v>83</v>
      </c>
      <c r="J1329" s="3" t="s">
        <v>1437</v>
      </c>
      <c r="K1329" s="3" t="s">
        <v>1285</v>
      </c>
      <c r="L1329" s="3" t="s">
        <v>1310</v>
      </c>
      <c r="M1329" s="3" t="s">
        <v>164</v>
      </c>
      <c r="N1329" s="3" t="s">
        <v>889</v>
      </c>
      <c r="O1329">
        <v>4</v>
      </c>
      <c r="P1329" s="3" t="s">
        <v>3575</v>
      </c>
      <c r="Q1329" s="3" t="s">
        <v>3575</v>
      </c>
      <c r="R1329" s="3" t="s">
        <v>3575</v>
      </c>
      <c r="S1329" s="3" t="s">
        <v>560</v>
      </c>
      <c r="T1329" s="3" t="s">
        <v>4331</v>
      </c>
      <c r="U1329" s="3" t="s">
        <v>182</v>
      </c>
      <c r="V1329" s="3" t="s">
        <v>167</v>
      </c>
      <c r="W1329" s="3" t="s">
        <v>550</v>
      </c>
      <c r="X1329" s="3" t="s">
        <v>550</v>
      </c>
      <c r="Y1329" s="3" t="s">
        <v>169</v>
      </c>
      <c r="Z1329" s="3" t="s">
        <v>292</v>
      </c>
      <c r="AA1329" s="3" t="s">
        <v>170</v>
      </c>
      <c r="AB1329">
        <v>0</v>
      </c>
      <c r="AC1329">
        <v>0</v>
      </c>
      <c r="AD1329">
        <v>0</v>
      </c>
      <c r="AE1329">
        <v>0</v>
      </c>
      <c r="AF1329">
        <v>1520</v>
      </c>
      <c r="AG1329">
        <v>152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380</v>
      </c>
      <c r="AO1329">
        <v>38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760</v>
      </c>
      <c r="AW1329">
        <v>76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4180</v>
      </c>
      <c r="BE1329">
        <v>4180</v>
      </c>
      <c r="BF1329">
        <v>0</v>
      </c>
      <c r="BG1329">
        <v>0</v>
      </c>
      <c r="BH1329">
        <v>0</v>
      </c>
      <c r="BI1329">
        <v>1140</v>
      </c>
      <c r="BJ1329">
        <v>0</v>
      </c>
      <c r="BK1329">
        <v>0</v>
      </c>
      <c r="BL1329">
        <v>0</v>
      </c>
      <c r="BM1329">
        <v>1140</v>
      </c>
      <c r="BN1329">
        <v>0</v>
      </c>
      <c r="BO1329">
        <v>0</v>
      </c>
      <c r="BP1329">
        <v>0</v>
      </c>
      <c r="BQ1329">
        <v>1140</v>
      </c>
      <c r="BR1329">
        <v>0</v>
      </c>
      <c r="BS1329">
        <v>0</v>
      </c>
      <c r="BT1329">
        <v>0</v>
      </c>
      <c r="BU1329">
        <v>114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570</v>
      </c>
      <c r="CH1329">
        <v>0</v>
      </c>
      <c r="CI1329">
        <v>0</v>
      </c>
      <c r="CJ1329">
        <v>0</v>
      </c>
      <c r="CK1329">
        <v>570</v>
      </c>
      <c r="CL1329">
        <v>0</v>
      </c>
      <c r="CM1329">
        <v>0</v>
      </c>
      <c r="CN1329">
        <v>0</v>
      </c>
      <c r="CO1329">
        <v>2280</v>
      </c>
      <c r="CP1329">
        <v>0</v>
      </c>
      <c r="CQ1329">
        <v>0</v>
      </c>
      <c r="CR1329">
        <v>0</v>
      </c>
      <c r="CS1329">
        <v>2280</v>
      </c>
      <c r="CT1329">
        <v>0</v>
      </c>
      <c r="CU1329">
        <v>0</v>
      </c>
      <c r="CV1329">
        <v>0</v>
      </c>
      <c r="CW1329">
        <v>3610</v>
      </c>
      <c r="CX1329">
        <v>0</v>
      </c>
      <c r="CY1329">
        <v>0</v>
      </c>
      <c r="CZ1329">
        <v>0</v>
      </c>
      <c r="DA1329">
        <v>361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.4906250000000001</v>
      </c>
      <c r="DV1329">
        <v>0</v>
      </c>
      <c r="DW1329">
        <v>0</v>
      </c>
      <c r="DX1329">
        <v>0</v>
      </c>
      <c r="DY1329" s="4"/>
      <c r="DZ1329" s="3" t="s">
        <v>5701</v>
      </c>
      <c r="EA1329">
        <v>0</v>
      </c>
      <c r="EB1329">
        <v>0</v>
      </c>
      <c r="EC1329">
        <v>15580</v>
      </c>
      <c r="ED1329">
        <v>0</v>
      </c>
      <c r="EE1329">
        <v>0</v>
      </c>
      <c r="EF1329">
        <v>15580</v>
      </c>
      <c r="EG1329">
        <v>1731.1111109999999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76</v>
      </c>
      <c r="F1330" s="3" t="s">
        <v>1177</v>
      </c>
      <c r="G1330" s="3" t="s">
        <v>1273</v>
      </c>
      <c r="H1330" s="3" t="s">
        <v>1274</v>
      </c>
      <c r="I1330" s="3" t="s">
        <v>51</v>
      </c>
      <c r="J1330" s="3" t="s">
        <v>52</v>
      </c>
      <c r="K1330" s="3" t="s">
        <v>1275</v>
      </c>
      <c r="L1330" s="3" t="s">
        <v>1276</v>
      </c>
      <c r="M1330" s="3" t="s">
        <v>164</v>
      </c>
      <c r="N1330" s="3" t="s">
        <v>889</v>
      </c>
      <c r="O1330">
        <v>3</v>
      </c>
      <c r="P1330" s="3" t="s">
        <v>3575</v>
      </c>
      <c r="Q1330" s="3" t="s">
        <v>3575</v>
      </c>
      <c r="R1330" s="3" t="s">
        <v>3575</v>
      </c>
      <c r="S1330" s="3" t="s">
        <v>920</v>
      </c>
      <c r="T1330" s="3" t="s">
        <v>2968</v>
      </c>
      <c r="U1330" s="3" t="s">
        <v>166</v>
      </c>
      <c r="V1330" s="3" t="s">
        <v>167</v>
      </c>
      <c r="W1330" s="3" t="s">
        <v>168</v>
      </c>
      <c r="X1330" s="3" t="s">
        <v>168</v>
      </c>
      <c r="Y1330" s="3" t="s">
        <v>175</v>
      </c>
      <c r="Z1330" s="3" t="s">
        <v>292</v>
      </c>
      <c r="AA1330" s="3" t="s">
        <v>17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7.5</v>
      </c>
      <c r="DV1330">
        <v>0</v>
      </c>
      <c r="DW1330">
        <v>0</v>
      </c>
      <c r="DX1330">
        <v>0</v>
      </c>
      <c r="DY1330" s="4"/>
      <c r="DZ1330" s="3" t="s">
        <v>5701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271</v>
      </c>
      <c r="F1331" s="3" t="s">
        <v>1272</v>
      </c>
      <c r="G1331" s="3" t="s">
        <v>1273</v>
      </c>
      <c r="H1331" s="3" t="s">
        <v>1274</v>
      </c>
      <c r="I1331" s="3" t="s">
        <v>106</v>
      </c>
      <c r="J1331" s="3" t="s">
        <v>107</v>
      </c>
      <c r="K1331" s="3" t="s">
        <v>1275</v>
      </c>
      <c r="L1331" s="3" t="s">
        <v>1276</v>
      </c>
      <c r="M1331" s="3" t="s">
        <v>164</v>
      </c>
      <c r="N1331" s="3" t="s">
        <v>889</v>
      </c>
      <c r="O1331">
        <v>3</v>
      </c>
      <c r="P1331" s="3" t="s">
        <v>3575</v>
      </c>
      <c r="Q1331" s="3" t="s">
        <v>3575</v>
      </c>
      <c r="R1331" s="3" t="s">
        <v>3575</v>
      </c>
      <c r="S1331" s="3" t="s">
        <v>380</v>
      </c>
      <c r="T1331" s="3" t="s">
        <v>2689</v>
      </c>
      <c r="U1331" s="3" t="s">
        <v>166</v>
      </c>
      <c r="V1331" s="3" t="s">
        <v>167</v>
      </c>
      <c r="W1331" s="3" t="s">
        <v>168</v>
      </c>
      <c r="X1331" s="3" t="s">
        <v>168</v>
      </c>
      <c r="Y1331" s="3" t="s">
        <v>175</v>
      </c>
      <c r="Z1331" s="3" t="s">
        <v>3824</v>
      </c>
      <c r="AA1331" s="3" t="s">
        <v>17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300</v>
      </c>
      <c r="AW1331">
        <v>130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1500</v>
      </c>
      <c r="BE1331">
        <v>1500</v>
      </c>
      <c r="BF1331">
        <v>0</v>
      </c>
      <c r="BG1331">
        <v>0</v>
      </c>
      <c r="BH1331">
        <v>0</v>
      </c>
      <c r="BI1331">
        <v>1200</v>
      </c>
      <c r="BJ1331">
        <v>0</v>
      </c>
      <c r="BK1331">
        <v>0</v>
      </c>
      <c r="BL1331">
        <v>0</v>
      </c>
      <c r="BM1331">
        <v>1200</v>
      </c>
      <c r="BN1331">
        <v>0</v>
      </c>
      <c r="BO1331">
        <v>0</v>
      </c>
      <c r="BP1331">
        <v>0</v>
      </c>
      <c r="BQ1331">
        <v>1100</v>
      </c>
      <c r="BR1331">
        <v>0</v>
      </c>
      <c r="BS1331">
        <v>0</v>
      </c>
      <c r="BT1331">
        <v>0</v>
      </c>
      <c r="BU1331">
        <v>1100</v>
      </c>
      <c r="BV1331">
        <v>0</v>
      </c>
      <c r="BW1331">
        <v>0</v>
      </c>
      <c r="BX1331">
        <v>0</v>
      </c>
      <c r="BY1331">
        <v>700</v>
      </c>
      <c r="BZ1331">
        <v>0</v>
      </c>
      <c r="CA1331">
        <v>0</v>
      </c>
      <c r="CB1331">
        <v>0</v>
      </c>
      <c r="CC1331">
        <v>700</v>
      </c>
      <c r="CD1331">
        <v>0</v>
      </c>
      <c r="CE1331">
        <v>0</v>
      </c>
      <c r="CF1331">
        <v>0</v>
      </c>
      <c r="CG1331">
        <v>1100</v>
      </c>
      <c r="CH1331">
        <v>0</v>
      </c>
      <c r="CI1331">
        <v>0</v>
      </c>
      <c r="CJ1331">
        <v>0</v>
      </c>
      <c r="CK1331">
        <v>1100</v>
      </c>
      <c r="CL1331">
        <v>0</v>
      </c>
      <c r="CM1331">
        <v>0</v>
      </c>
      <c r="CN1331">
        <v>0</v>
      </c>
      <c r="CO1331">
        <v>800</v>
      </c>
      <c r="CP1331">
        <v>0</v>
      </c>
      <c r="CQ1331">
        <v>0</v>
      </c>
      <c r="CR1331">
        <v>0</v>
      </c>
      <c r="CS1331">
        <v>800</v>
      </c>
      <c r="CT1331">
        <v>0</v>
      </c>
      <c r="CU1331">
        <v>0</v>
      </c>
      <c r="CV1331">
        <v>0</v>
      </c>
      <c r="CW1331">
        <v>500</v>
      </c>
      <c r="CX1331">
        <v>0</v>
      </c>
      <c r="CY1331">
        <v>0</v>
      </c>
      <c r="CZ1331">
        <v>0</v>
      </c>
      <c r="DA1331">
        <v>500</v>
      </c>
      <c r="DB1331">
        <v>0</v>
      </c>
      <c r="DC1331">
        <v>0</v>
      </c>
      <c r="DD1331">
        <v>0</v>
      </c>
      <c r="DE1331">
        <v>600</v>
      </c>
      <c r="DF1331">
        <v>0</v>
      </c>
      <c r="DG1331">
        <v>0</v>
      </c>
      <c r="DH1331">
        <v>0</v>
      </c>
      <c r="DI1331">
        <v>600</v>
      </c>
      <c r="DJ1331">
        <v>0</v>
      </c>
      <c r="DK1331">
        <v>0</v>
      </c>
      <c r="DL1331">
        <v>0</v>
      </c>
      <c r="DM1331">
        <v>700</v>
      </c>
      <c r="DN1331">
        <v>0</v>
      </c>
      <c r="DO1331">
        <v>0</v>
      </c>
      <c r="DP1331">
        <v>0</v>
      </c>
      <c r="DQ1331">
        <v>700</v>
      </c>
      <c r="DR1331">
        <v>0</v>
      </c>
      <c r="DS1331">
        <v>0</v>
      </c>
      <c r="DT1331">
        <v>700</v>
      </c>
      <c r="DU1331">
        <v>0.19375000000000001</v>
      </c>
      <c r="DV1331">
        <v>0</v>
      </c>
      <c r="DW1331">
        <v>0</v>
      </c>
      <c r="DX1331">
        <v>0</v>
      </c>
      <c r="DY1331" s="4">
        <v>47542</v>
      </c>
      <c r="DZ1331" s="3" t="s">
        <v>5701</v>
      </c>
      <c r="EA1331">
        <v>0</v>
      </c>
      <c r="EB1331">
        <v>0</v>
      </c>
      <c r="EC1331">
        <v>9500</v>
      </c>
      <c r="ED1331">
        <v>0</v>
      </c>
      <c r="EE1331">
        <v>0</v>
      </c>
      <c r="EF1331">
        <v>9500</v>
      </c>
      <c r="EG1331">
        <v>950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76</v>
      </c>
      <c r="F1332" s="3" t="s">
        <v>1177</v>
      </c>
      <c r="G1332" s="3" t="s">
        <v>1273</v>
      </c>
      <c r="H1332" s="3" t="s">
        <v>1274</v>
      </c>
      <c r="I1332" s="3" t="s">
        <v>49</v>
      </c>
      <c r="J1332" s="3" t="s">
        <v>50</v>
      </c>
      <c r="K1332" s="3" t="s">
        <v>1275</v>
      </c>
      <c r="L1332" s="3" t="s">
        <v>1276</v>
      </c>
      <c r="M1332" s="3" t="s">
        <v>164</v>
      </c>
      <c r="N1332" s="3" t="s">
        <v>889</v>
      </c>
      <c r="O1332">
        <v>3</v>
      </c>
      <c r="P1332" s="3" t="s">
        <v>3575</v>
      </c>
      <c r="Q1332" s="3" t="s">
        <v>3575</v>
      </c>
      <c r="R1332" s="3" t="s">
        <v>3575</v>
      </c>
      <c r="S1332" s="3" t="s">
        <v>380</v>
      </c>
      <c r="T1332" s="3" t="s">
        <v>2689</v>
      </c>
      <c r="U1332" s="3" t="s">
        <v>166</v>
      </c>
      <c r="V1332" s="3" t="s">
        <v>167</v>
      </c>
      <c r="W1332" s="3" t="s">
        <v>168</v>
      </c>
      <c r="X1332" s="3" t="s">
        <v>168</v>
      </c>
      <c r="Y1332" s="3" t="s">
        <v>175</v>
      </c>
      <c r="Z1332" s="3" t="s">
        <v>3824</v>
      </c>
      <c r="AA1332" s="3" t="s">
        <v>17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1400</v>
      </c>
      <c r="BJ1332">
        <v>0</v>
      </c>
      <c r="BK1332">
        <v>0</v>
      </c>
      <c r="BL1332">
        <v>0</v>
      </c>
      <c r="BM1332">
        <v>1400</v>
      </c>
      <c r="BN1332">
        <v>0</v>
      </c>
      <c r="BO1332">
        <v>0</v>
      </c>
      <c r="BP1332">
        <v>0</v>
      </c>
      <c r="BQ1332">
        <v>700</v>
      </c>
      <c r="BR1332">
        <v>0</v>
      </c>
      <c r="BS1332">
        <v>0</v>
      </c>
      <c r="BT1332">
        <v>0</v>
      </c>
      <c r="BU1332">
        <v>700</v>
      </c>
      <c r="BV1332">
        <v>0</v>
      </c>
      <c r="BW1332">
        <v>0</v>
      </c>
      <c r="BX1332">
        <v>0</v>
      </c>
      <c r="BY1332">
        <v>1200</v>
      </c>
      <c r="BZ1332">
        <v>0</v>
      </c>
      <c r="CA1332">
        <v>0</v>
      </c>
      <c r="CB1332">
        <v>0</v>
      </c>
      <c r="CC1332">
        <v>1200</v>
      </c>
      <c r="CD1332">
        <v>0</v>
      </c>
      <c r="CE1332">
        <v>0</v>
      </c>
      <c r="CF1332">
        <v>0</v>
      </c>
      <c r="CG1332">
        <v>1100</v>
      </c>
      <c r="CH1332">
        <v>0</v>
      </c>
      <c r="CI1332">
        <v>0</v>
      </c>
      <c r="CJ1332">
        <v>0</v>
      </c>
      <c r="CK1332">
        <v>1100</v>
      </c>
      <c r="CL1332">
        <v>0</v>
      </c>
      <c r="CM1332">
        <v>0</v>
      </c>
      <c r="CN1332">
        <v>0</v>
      </c>
      <c r="CO1332">
        <v>600</v>
      </c>
      <c r="CP1332">
        <v>0</v>
      </c>
      <c r="CQ1332">
        <v>0</v>
      </c>
      <c r="CR1332">
        <v>0</v>
      </c>
      <c r="CS1332">
        <v>600</v>
      </c>
      <c r="CT1332">
        <v>0</v>
      </c>
      <c r="CU1332">
        <v>0</v>
      </c>
      <c r="CV1332">
        <v>0</v>
      </c>
      <c r="CW1332">
        <v>1000</v>
      </c>
      <c r="CX1332">
        <v>0</v>
      </c>
      <c r="CY1332">
        <v>0</v>
      </c>
      <c r="CZ1332">
        <v>0</v>
      </c>
      <c r="DA1332">
        <v>1000</v>
      </c>
      <c r="DB1332">
        <v>0</v>
      </c>
      <c r="DC1332">
        <v>0</v>
      </c>
      <c r="DD1332">
        <v>0</v>
      </c>
      <c r="DE1332">
        <v>200</v>
      </c>
      <c r="DF1332">
        <v>0</v>
      </c>
      <c r="DG1332">
        <v>0</v>
      </c>
      <c r="DH1332">
        <v>0</v>
      </c>
      <c r="DI1332">
        <v>200</v>
      </c>
      <c r="DJ1332">
        <v>0</v>
      </c>
      <c r="DK1332">
        <v>0</v>
      </c>
      <c r="DL1332">
        <v>0</v>
      </c>
      <c r="DM1332">
        <v>1200</v>
      </c>
      <c r="DN1332">
        <v>0</v>
      </c>
      <c r="DO1332">
        <v>0</v>
      </c>
      <c r="DP1332">
        <v>0</v>
      </c>
      <c r="DQ1332">
        <v>1200</v>
      </c>
      <c r="DR1332">
        <v>0</v>
      </c>
      <c r="DS1332">
        <v>0</v>
      </c>
      <c r="DT1332">
        <v>1200</v>
      </c>
      <c r="DU1332">
        <v>0.19375000000000001</v>
      </c>
      <c r="DV1332">
        <v>0</v>
      </c>
      <c r="DW1332">
        <v>0</v>
      </c>
      <c r="DX1332">
        <v>0</v>
      </c>
      <c r="DY1332" s="4">
        <v>47542</v>
      </c>
      <c r="DZ1332" s="3" t="s">
        <v>5701</v>
      </c>
      <c r="EA1332">
        <v>0</v>
      </c>
      <c r="EB1332">
        <v>0</v>
      </c>
      <c r="EC1332">
        <v>7400</v>
      </c>
      <c r="ED1332">
        <v>0</v>
      </c>
      <c r="EE1332">
        <v>0</v>
      </c>
      <c r="EF1332">
        <v>7400</v>
      </c>
      <c r="EG1332">
        <v>92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28</v>
      </c>
      <c r="F1333" s="3" t="s">
        <v>1329</v>
      </c>
      <c r="G1333" s="3" t="s">
        <v>1273</v>
      </c>
      <c r="H1333" s="3" t="s">
        <v>1274</v>
      </c>
      <c r="I1333" s="3" t="s">
        <v>77</v>
      </c>
      <c r="J1333" s="3" t="s">
        <v>78</v>
      </c>
      <c r="K1333" s="3" t="s">
        <v>1275</v>
      </c>
      <c r="L1333" s="3" t="s">
        <v>1276</v>
      </c>
      <c r="M1333" s="3" t="s">
        <v>164</v>
      </c>
      <c r="N1333" s="3" t="s">
        <v>889</v>
      </c>
      <c r="O1333">
        <v>3</v>
      </c>
      <c r="P1333" s="3" t="s">
        <v>3575</v>
      </c>
      <c r="Q1333" s="3" t="s">
        <v>3575</v>
      </c>
      <c r="R1333" s="3" t="s">
        <v>3575</v>
      </c>
      <c r="S1333" s="3" t="s">
        <v>3604</v>
      </c>
      <c r="T1333" s="3" t="s">
        <v>3605</v>
      </c>
      <c r="U1333" s="3" t="s">
        <v>166</v>
      </c>
      <c r="V1333" s="3" t="s">
        <v>167</v>
      </c>
      <c r="W1333" s="3" t="s">
        <v>168</v>
      </c>
      <c r="X1333" s="3" t="s">
        <v>168</v>
      </c>
      <c r="Y1333" s="3" t="s">
        <v>169</v>
      </c>
      <c r="Z1333" s="3" t="s">
        <v>292</v>
      </c>
      <c r="AA1333" s="3" t="s">
        <v>17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4</v>
      </c>
      <c r="DN1333">
        <v>0</v>
      </c>
      <c r="DO1333">
        <v>0</v>
      </c>
      <c r="DP1333">
        <v>0</v>
      </c>
      <c r="DQ1333">
        <v>4</v>
      </c>
      <c r="DR1333">
        <v>0</v>
      </c>
      <c r="DS1333">
        <v>0</v>
      </c>
      <c r="DT1333">
        <v>0</v>
      </c>
      <c r="DU1333">
        <v>22</v>
      </c>
      <c r="DV1333">
        <v>0</v>
      </c>
      <c r="DW1333">
        <v>4</v>
      </c>
      <c r="DX1333">
        <v>0</v>
      </c>
      <c r="DY1333" s="4">
        <v>45991</v>
      </c>
      <c r="DZ1333" s="3" t="s">
        <v>5701</v>
      </c>
      <c r="EA1333">
        <v>0</v>
      </c>
      <c r="EB1333">
        <v>0</v>
      </c>
      <c r="EC1333">
        <v>4</v>
      </c>
      <c r="ED1333">
        <v>0</v>
      </c>
      <c r="EE1333">
        <v>0</v>
      </c>
      <c r="EF1333">
        <v>4</v>
      </c>
      <c r="EG1333">
        <v>4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882</v>
      </c>
      <c r="F1334" s="3" t="s">
        <v>883</v>
      </c>
      <c r="G1334" s="3" t="s">
        <v>884</v>
      </c>
      <c r="H1334" s="3" t="s">
        <v>885</v>
      </c>
      <c r="I1334" s="3" t="s">
        <v>41</v>
      </c>
      <c r="J1334" s="3" t="s">
        <v>42</v>
      </c>
      <c r="K1334" s="3" t="s">
        <v>886</v>
      </c>
      <c r="L1334" s="3" t="s">
        <v>887</v>
      </c>
      <c r="M1334" s="3" t="s">
        <v>164</v>
      </c>
      <c r="N1334" s="3" t="s">
        <v>888</v>
      </c>
      <c r="O1334">
        <v>5</v>
      </c>
      <c r="P1334" s="3" t="s">
        <v>3575</v>
      </c>
      <c r="Q1334" s="3" t="s">
        <v>3575</v>
      </c>
      <c r="R1334" s="3" t="s">
        <v>3575</v>
      </c>
      <c r="S1334" s="3" t="s">
        <v>5543</v>
      </c>
      <c r="T1334" s="3" t="s">
        <v>5544</v>
      </c>
      <c r="U1334" s="3" t="s">
        <v>166</v>
      </c>
      <c r="V1334" s="3" t="s">
        <v>167</v>
      </c>
      <c r="W1334" s="3" t="s">
        <v>168</v>
      </c>
      <c r="X1334" s="3" t="s">
        <v>168</v>
      </c>
      <c r="Y1334" s="3" t="s">
        <v>169</v>
      </c>
      <c r="Z1334" s="3" t="s">
        <v>292</v>
      </c>
      <c r="AA1334" s="3" t="s">
        <v>17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10</v>
      </c>
      <c r="CH1334">
        <v>0</v>
      </c>
      <c r="CI1334">
        <v>0</v>
      </c>
      <c r="CJ1334">
        <v>0</v>
      </c>
      <c r="CK1334">
        <v>10</v>
      </c>
      <c r="CL1334">
        <v>0</v>
      </c>
      <c r="CM1334">
        <v>0</v>
      </c>
      <c r="CN1334">
        <v>0</v>
      </c>
      <c r="CO1334">
        <v>10</v>
      </c>
      <c r="CP1334">
        <v>0</v>
      </c>
      <c r="CQ1334">
        <v>0</v>
      </c>
      <c r="CR1334">
        <v>0</v>
      </c>
      <c r="CS1334">
        <v>1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3</v>
      </c>
      <c r="DE1334">
        <v>7</v>
      </c>
      <c r="DF1334">
        <v>0</v>
      </c>
      <c r="DG1334">
        <v>0</v>
      </c>
      <c r="DH1334">
        <v>0</v>
      </c>
      <c r="DI1334">
        <v>1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31.25</v>
      </c>
      <c r="DV1334">
        <v>0</v>
      </c>
      <c r="DW1334">
        <v>0</v>
      </c>
      <c r="DX1334">
        <v>0</v>
      </c>
      <c r="DY1334" s="4"/>
      <c r="DZ1334" s="3" t="s">
        <v>5701</v>
      </c>
      <c r="EA1334">
        <v>0</v>
      </c>
      <c r="EB1334">
        <v>0</v>
      </c>
      <c r="EC1334">
        <v>30</v>
      </c>
      <c r="ED1334">
        <v>0</v>
      </c>
      <c r="EE1334">
        <v>0</v>
      </c>
      <c r="EF1334">
        <v>30</v>
      </c>
      <c r="EG1334">
        <v>10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76</v>
      </c>
      <c r="F1335" s="3" t="s">
        <v>1177</v>
      </c>
      <c r="G1335" s="3" t="s">
        <v>1273</v>
      </c>
      <c r="H1335" s="3" t="s">
        <v>1274</v>
      </c>
      <c r="I1335" s="3" t="s">
        <v>57</v>
      </c>
      <c r="J1335" s="3" t="s">
        <v>5163</v>
      </c>
      <c r="K1335" s="3" t="s">
        <v>1285</v>
      </c>
      <c r="L1335" s="3" t="s">
        <v>1286</v>
      </c>
      <c r="M1335" s="3" t="s">
        <v>164</v>
      </c>
      <c r="N1335" s="3" t="s">
        <v>889</v>
      </c>
      <c r="O1335">
        <v>3</v>
      </c>
      <c r="P1335" s="3" t="s">
        <v>3575</v>
      </c>
      <c r="Q1335" s="3" t="s">
        <v>3575</v>
      </c>
      <c r="R1335" s="3" t="s">
        <v>3575</v>
      </c>
      <c r="S1335" s="3" t="s">
        <v>5397</v>
      </c>
      <c r="T1335" s="3" t="s">
        <v>5398</v>
      </c>
      <c r="U1335" s="3" t="s">
        <v>166</v>
      </c>
      <c r="V1335" s="3" t="s">
        <v>167</v>
      </c>
      <c r="W1335" s="3" t="s">
        <v>208</v>
      </c>
      <c r="X1335" s="3" t="s">
        <v>209</v>
      </c>
      <c r="Y1335" s="3" t="s">
        <v>169</v>
      </c>
      <c r="Z1335" s="3" t="s">
        <v>292</v>
      </c>
      <c r="AA1335" s="3" t="s">
        <v>17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1</v>
      </c>
      <c r="DF1335">
        <v>0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87.5</v>
      </c>
      <c r="DV1335">
        <v>0</v>
      </c>
      <c r="DW1335">
        <v>0</v>
      </c>
      <c r="DX1335">
        <v>0</v>
      </c>
      <c r="DY1335" s="4"/>
      <c r="DZ1335" s="3" t="s">
        <v>5701</v>
      </c>
      <c r="EA1335">
        <v>0</v>
      </c>
      <c r="EB1335">
        <v>0</v>
      </c>
      <c r="EC1335">
        <v>1</v>
      </c>
      <c r="ED1335">
        <v>0</v>
      </c>
      <c r="EE1335">
        <v>0</v>
      </c>
      <c r="EF1335">
        <v>1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271</v>
      </c>
      <c r="F1336" s="3" t="s">
        <v>1272</v>
      </c>
      <c r="G1336" s="3" t="s">
        <v>1273</v>
      </c>
      <c r="H1336" s="3" t="s">
        <v>1274</v>
      </c>
      <c r="I1336" s="3" t="s">
        <v>94</v>
      </c>
      <c r="J1336" s="3" t="s">
        <v>95</v>
      </c>
      <c r="K1336" s="3" t="s">
        <v>1275</v>
      </c>
      <c r="L1336" s="3" t="s">
        <v>1276</v>
      </c>
      <c r="M1336" s="3" t="s">
        <v>164</v>
      </c>
      <c r="N1336" s="3" t="s">
        <v>889</v>
      </c>
      <c r="O1336">
        <v>3</v>
      </c>
      <c r="P1336" s="3" t="s">
        <v>3575</v>
      </c>
      <c r="Q1336" s="3" t="s">
        <v>3575</v>
      </c>
      <c r="R1336" s="3" t="s">
        <v>3575</v>
      </c>
      <c r="S1336" s="3" t="s">
        <v>256</v>
      </c>
      <c r="T1336" s="3" t="s">
        <v>3154</v>
      </c>
      <c r="U1336" s="3" t="s">
        <v>166</v>
      </c>
      <c r="V1336" s="3" t="s">
        <v>167</v>
      </c>
      <c r="W1336" s="3" t="s">
        <v>168</v>
      </c>
      <c r="X1336" s="3" t="s">
        <v>168</v>
      </c>
      <c r="Y1336" s="3" t="s">
        <v>175</v>
      </c>
      <c r="Z1336" s="3" t="s">
        <v>3824</v>
      </c>
      <c r="AA1336" s="3" t="s">
        <v>17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5</v>
      </c>
      <c r="BJ1336">
        <v>0</v>
      </c>
      <c r="BK1336">
        <v>0</v>
      </c>
      <c r="BL1336">
        <v>0</v>
      </c>
      <c r="BM1336">
        <v>5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10</v>
      </c>
      <c r="BZ1336">
        <v>0</v>
      </c>
      <c r="CA1336">
        <v>0</v>
      </c>
      <c r="CB1336">
        <v>0</v>
      </c>
      <c r="CC1336">
        <v>1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5</v>
      </c>
      <c r="CX1336">
        <v>0</v>
      </c>
      <c r="CY1336">
        <v>0</v>
      </c>
      <c r="CZ1336">
        <v>0</v>
      </c>
      <c r="DA1336">
        <v>5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6.0625</v>
      </c>
      <c r="DV1336">
        <v>0</v>
      </c>
      <c r="DW1336">
        <v>0</v>
      </c>
      <c r="DX1336">
        <v>0</v>
      </c>
      <c r="DY1336" s="4"/>
      <c r="DZ1336" s="3" t="s">
        <v>5701</v>
      </c>
      <c r="EA1336">
        <v>0</v>
      </c>
      <c r="EB1336">
        <v>0</v>
      </c>
      <c r="EC1336">
        <v>20</v>
      </c>
      <c r="ED1336">
        <v>0</v>
      </c>
      <c r="EE1336">
        <v>0</v>
      </c>
      <c r="EF1336">
        <v>20</v>
      </c>
      <c r="EG1336">
        <v>6.6666670000000003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28</v>
      </c>
      <c r="F1337" s="3" t="s">
        <v>1329</v>
      </c>
      <c r="G1337" s="3" t="s">
        <v>1273</v>
      </c>
      <c r="H1337" s="3" t="s">
        <v>1274</v>
      </c>
      <c r="I1337" s="3" t="s">
        <v>27</v>
      </c>
      <c r="J1337" s="3" t="s">
        <v>28</v>
      </c>
      <c r="K1337" s="3" t="s">
        <v>1285</v>
      </c>
      <c r="L1337" s="3" t="s">
        <v>1310</v>
      </c>
      <c r="M1337" s="3" t="s">
        <v>164</v>
      </c>
      <c r="N1337" s="3" t="s">
        <v>889</v>
      </c>
      <c r="O1337">
        <v>3</v>
      </c>
      <c r="P1337" s="3" t="s">
        <v>3575</v>
      </c>
      <c r="Q1337" s="3" t="s">
        <v>3575</v>
      </c>
      <c r="R1337" s="3" t="s">
        <v>3575</v>
      </c>
      <c r="S1337" s="3" t="s">
        <v>3801</v>
      </c>
      <c r="T1337" s="3" t="s">
        <v>3802</v>
      </c>
      <c r="U1337" s="3" t="s">
        <v>166</v>
      </c>
      <c r="V1337" s="3" t="s">
        <v>167</v>
      </c>
      <c r="W1337" s="3" t="s">
        <v>168</v>
      </c>
      <c r="X1337" s="3" t="s">
        <v>168</v>
      </c>
      <c r="Y1337" s="3" t="s">
        <v>169</v>
      </c>
      <c r="Z1337" s="3" t="s">
        <v>3824</v>
      </c>
      <c r="AA1337" s="3" t="s">
        <v>17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2</v>
      </c>
      <c r="CP1337">
        <v>0</v>
      </c>
      <c r="CQ1337">
        <v>0</v>
      </c>
      <c r="CR1337">
        <v>0</v>
      </c>
      <c r="CS1337">
        <v>2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27.5</v>
      </c>
      <c r="DV1337">
        <v>0</v>
      </c>
      <c r="DW1337">
        <v>0</v>
      </c>
      <c r="DX1337">
        <v>0</v>
      </c>
      <c r="DY1337" s="4"/>
      <c r="DZ1337" s="3" t="s">
        <v>5701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271</v>
      </c>
      <c r="F1338" s="3" t="s">
        <v>1272</v>
      </c>
      <c r="G1338" s="3" t="s">
        <v>1273</v>
      </c>
      <c r="H1338" s="3" t="s">
        <v>1274</v>
      </c>
      <c r="I1338" s="3" t="s">
        <v>31</v>
      </c>
      <c r="J1338" s="3" t="s">
        <v>32</v>
      </c>
      <c r="K1338" s="3" t="s">
        <v>1285</v>
      </c>
      <c r="L1338" s="3" t="s">
        <v>1310</v>
      </c>
      <c r="M1338" s="3" t="s">
        <v>164</v>
      </c>
      <c r="N1338" s="3" t="s">
        <v>889</v>
      </c>
      <c r="O1338">
        <v>3</v>
      </c>
      <c r="P1338" s="3" t="s">
        <v>3575</v>
      </c>
      <c r="Q1338" s="3" t="s">
        <v>3575</v>
      </c>
      <c r="R1338" s="3" t="s">
        <v>3575</v>
      </c>
      <c r="S1338" s="3" t="s">
        <v>5383</v>
      </c>
      <c r="T1338" s="3" t="s">
        <v>5384</v>
      </c>
      <c r="U1338" s="3" t="s">
        <v>246</v>
      </c>
      <c r="V1338" s="3" t="s">
        <v>173</v>
      </c>
      <c r="W1338" s="3" t="s">
        <v>4466</v>
      </c>
      <c r="X1338" s="3" t="s">
        <v>4466</v>
      </c>
      <c r="Y1338" s="3" t="s">
        <v>169</v>
      </c>
      <c r="Z1338" s="3" t="s">
        <v>3825</v>
      </c>
      <c r="AA1338" s="3" t="s">
        <v>17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6</v>
      </c>
      <c r="CI1338">
        <v>0</v>
      </c>
      <c r="CJ1338">
        <v>0</v>
      </c>
      <c r="CK1338">
        <v>6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4</v>
      </c>
      <c r="DG1338">
        <v>0</v>
      </c>
      <c r="DH1338">
        <v>0</v>
      </c>
      <c r="DI1338">
        <v>14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390.62536</v>
      </c>
      <c r="DV1338">
        <v>0</v>
      </c>
      <c r="DW1338">
        <v>0</v>
      </c>
      <c r="DX1338">
        <v>0</v>
      </c>
      <c r="DY1338" s="4"/>
      <c r="DZ1338" s="3" t="s">
        <v>5701</v>
      </c>
      <c r="EA1338">
        <v>0</v>
      </c>
      <c r="EB1338">
        <v>0</v>
      </c>
      <c r="EC1338">
        <v>20</v>
      </c>
      <c r="ED1338">
        <v>0</v>
      </c>
      <c r="EE1338">
        <v>0</v>
      </c>
      <c r="EF1338">
        <v>20</v>
      </c>
      <c r="EG1338">
        <v>10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882</v>
      </c>
      <c r="F1339" s="3" t="s">
        <v>883</v>
      </c>
      <c r="G1339" s="3" t="s">
        <v>1273</v>
      </c>
      <c r="H1339" s="3" t="s">
        <v>1274</v>
      </c>
      <c r="I1339" s="3" t="s">
        <v>3578</v>
      </c>
      <c r="J1339" s="3" t="s">
        <v>3579</v>
      </c>
      <c r="K1339" s="3" t="s">
        <v>232</v>
      </c>
      <c r="L1339" s="3" t="s">
        <v>1276</v>
      </c>
      <c r="M1339" s="3" t="s">
        <v>164</v>
      </c>
      <c r="N1339" s="3" t="s">
        <v>889</v>
      </c>
      <c r="O1339">
        <v>5</v>
      </c>
      <c r="P1339" s="3" t="s">
        <v>3575</v>
      </c>
      <c r="Q1339" s="3" t="s">
        <v>3575</v>
      </c>
      <c r="R1339" s="3" t="s">
        <v>3575</v>
      </c>
      <c r="S1339" s="3" t="s">
        <v>974</v>
      </c>
      <c r="T1339" s="3" t="s">
        <v>4481</v>
      </c>
      <c r="U1339" s="3" t="s">
        <v>166</v>
      </c>
      <c r="V1339" s="3" t="s">
        <v>167</v>
      </c>
      <c r="W1339" s="3" t="s">
        <v>168</v>
      </c>
      <c r="X1339" s="3" t="s">
        <v>168</v>
      </c>
      <c r="Y1339" s="3" t="s">
        <v>169</v>
      </c>
      <c r="Z1339" s="3" t="s">
        <v>3824</v>
      </c>
      <c r="AA1339" s="3" t="s">
        <v>17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4</v>
      </c>
      <c r="DI1339">
        <v>4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3.1124999999999998</v>
      </c>
      <c r="DV1339">
        <v>0</v>
      </c>
      <c r="DW1339">
        <v>0</v>
      </c>
      <c r="DX1339">
        <v>0</v>
      </c>
      <c r="DY1339" s="4"/>
      <c r="DZ1339" s="3" t="s">
        <v>5701</v>
      </c>
      <c r="EA1339">
        <v>0</v>
      </c>
      <c r="EB1339">
        <v>0</v>
      </c>
      <c r="EC1339">
        <v>4</v>
      </c>
      <c r="ED1339">
        <v>0</v>
      </c>
      <c r="EE1339">
        <v>0</v>
      </c>
      <c r="EF1339">
        <v>4</v>
      </c>
      <c r="EG1339">
        <v>4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28</v>
      </c>
      <c r="F1340" s="3" t="s">
        <v>1329</v>
      </c>
      <c r="G1340" s="3" t="s">
        <v>1273</v>
      </c>
      <c r="H1340" s="3" t="s">
        <v>1274</v>
      </c>
      <c r="I1340" s="3" t="s">
        <v>25</v>
      </c>
      <c r="J1340" s="3" t="s">
        <v>26</v>
      </c>
      <c r="K1340" s="3" t="s">
        <v>1285</v>
      </c>
      <c r="L1340" s="3" t="s">
        <v>1310</v>
      </c>
      <c r="M1340" s="3" t="s">
        <v>164</v>
      </c>
      <c r="N1340" s="3" t="s">
        <v>889</v>
      </c>
      <c r="O1340">
        <v>3</v>
      </c>
      <c r="P1340" s="3" t="s">
        <v>3575</v>
      </c>
      <c r="Q1340" s="3" t="s">
        <v>3575</v>
      </c>
      <c r="R1340" s="3" t="s">
        <v>3575</v>
      </c>
      <c r="S1340" s="3" t="s">
        <v>1339</v>
      </c>
      <c r="T1340" s="3" t="s">
        <v>3188</v>
      </c>
      <c r="U1340" s="3" t="s">
        <v>166</v>
      </c>
      <c r="V1340" s="3" t="s">
        <v>167</v>
      </c>
      <c r="W1340" s="3" t="s">
        <v>168</v>
      </c>
      <c r="X1340" s="3" t="s">
        <v>168</v>
      </c>
      <c r="Y1340" s="3" t="s">
        <v>169</v>
      </c>
      <c r="Z1340" s="3" t="s">
        <v>292</v>
      </c>
      <c r="AA1340" s="3" t="s">
        <v>17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12</v>
      </c>
      <c r="DF1340">
        <v>0</v>
      </c>
      <c r="DG1340">
        <v>0</v>
      </c>
      <c r="DH1340">
        <v>0</v>
      </c>
      <c r="DI1340">
        <v>12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8.34</v>
      </c>
      <c r="DV1340">
        <v>0</v>
      </c>
      <c r="DW1340">
        <v>0</v>
      </c>
      <c r="DX1340">
        <v>0</v>
      </c>
      <c r="DY1340" s="4"/>
      <c r="DZ1340" s="3" t="s">
        <v>5701</v>
      </c>
      <c r="EA1340">
        <v>0</v>
      </c>
      <c r="EB1340">
        <v>0</v>
      </c>
      <c r="EC1340">
        <v>12</v>
      </c>
      <c r="ED1340">
        <v>0</v>
      </c>
      <c r="EE1340">
        <v>0</v>
      </c>
      <c r="EF1340">
        <v>12</v>
      </c>
      <c r="EG1340">
        <v>12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76</v>
      </c>
      <c r="F1341" s="3" t="s">
        <v>1177</v>
      </c>
      <c r="G1341" s="3" t="s">
        <v>1273</v>
      </c>
      <c r="H1341" s="3" t="s">
        <v>1274</v>
      </c>
      <c r="I1341" s="3" t="s">
        <v>49</v>
      </c>
      <c r="J1341" s="3" t="s">
        <v>50</v>
      </c>
      <c r="K1341" s="3" t="s">
        <v>1275</v>
      </c>
      <c r="L1341" s="3" t="s">
        <v>1276</v>
      </c>
      <c r="M1341" s="3" t="s">
        <v>164</v>
      </c>
      <c r="N1341" s="3" t="s">
        <v>889</v>
      </c>
      <c r="O1341">
        <v>3</v>
      </c>
      <c r="P1341" s="3" t="s">
        <v>3575</v>
      </c>
      <c r="Q1341" s="3" t="s">
        <v>3575</v>
      </c>
      <c r="R1341" s="3" t="s">
        <v>3575</v>
      </c>
      <c r="S1341" s="3" t="s">
        <v>732</v>
      </c>
      <c r="T1341" s="3" t="s">
        <v>2075</v>
      </c>
      <c r="U1341" s="3" t="s">
        <v>246</v>
      </c>
      <c r="V1341" s="3" t="s">
        <v>173</v>
      </c>
      <c r="W1341" s="3" t="s">
        <v>173</v>
      </c>
      <c r="X1341" s="3" t="s">
        <v>4466</v>
      </c>
      <c r="Y1341" s="3" t="s">
        <v>175</v>
      </c>
      <c r="Z1341" s="3" t="s">
        <v>292</v>
      </c>
      <c r="AA1341" s="3" t="s">
        <v>170</v>
      </c>
      <c r="AB1341">
        <v>11</v>
      </c>
      <c r="AC1341">
        <v>9</v>
      </c>
      <c r="AD1341">
        <v>0</v>
      </c>
      <c r="AE1341">
        <v>0</v>
      </c>
      <c r="AF1341">
        <v>0</v>
      </c>
      <c r="AG1341">
        <v>20</v>
      </c>
      <c r="AH1341">
        <v>0</v>
      </c>
      <c r="AI1341">
        <v>0</v>
      </c>
      <c r="AJ1341">
        <v>0</v>
      </c>
      <c r="AK1341">
        <v>30</v>
      </c>
      <c r="AL1341">
        <v>0</v>
      </c>
      <c r="AM1341">
        <v>0</v>
      </c>
      <c r="AN1341">
        <v>0</v>
      </c>
      <c r="AO1341">
        <v>3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6</v>
      </c>
      <c r="BB1341">
        <v>0</v>
      </c>
      <c r="BC1341">
        <v>0</v>
      </c>
      <c r="BD1341">
        <v>0</v>
      </c>
      <c r="BE1341">
        <v>16</v>
      </c>
      <c r="BF1341">
        <v>0</v>
      </c>
      <c r="BG1341">
        <v>0</v>
      </c>
      <c r="BH1341">
        <v>0</v>
      </c>
      <c r="BI1341">
        <v>10</v>
      </c>
      <c r="BJ1341">
        <v>0</v>
      </c>
      <c r="BK1341">
        <v>0</v>
      </c>
      <c r="BL1341">
        <v>0</v>
      </c>
      <c r="BM1341">
        <v>10</v>
      </c>
      <c r="BN1341">
        <v>0</v>
      </c>
      <c r="BO1341">
        <v>0</v>
      </c>
      <c r="BP1341">
        <v>1</v>
      </c>
      <c r="BQ1341">
        <v>19</v>
      </c>
      <c r="BR1341">
        <v>0</v>
      </c>
      <c r="BS1341">
        <v>0</v>
      </c>
      <c r="BT1341">
        <v>0</v>
      </c>
      <c r="BU1341">
        <v>20</v>
      </c>
      <c r="BV1341">
        <v>0</v>
      </c>
      <c r="BW1341">
        <v>0</v>
      </c>
      <c r="BX1341">
        <v>0</v>
      </c>
      <c r="BY1341">
        <v>7</v>
      </c>
      <c r="BZ1341">
        <v>0</v>
      </c>
      <c r="CA1341">
        <v>0</v>
      </c>
      <c r="CB1341">
        <v>0</v>
      </c>
      <c r="CC1341">
        <v>7</v>
      </c>
      <c r="CD1341">
        <v>0</v>
      </c>
      <c r="CE1341">
        <v>0</v>
      </c>
      <c r="CF1341">
        <v>3</v>
      </c>
      <c r="CG1341">
        <v>17</v>
      </c>
      <c r="CH1341">
        <v>0</v>
      </c>
      <c r="CI1341">
        <v>0</v>
      </c>
      <c r="CJ1341">
        <v>0</v>
      </c>
      <c r="CK1341">
        <v>20</v>
      </c>
      <c r="CL1341">
        <v>0</v>
      </c>
      <c r="CM1341">
        <v>0</v>
      </c>
      <c r="CN1341">
        <v>0</v>
      </c>
      <c r="CO1341">
        <v>22</v>
      </c>
      <c r="CP1341">
        <v>0</v>
      </c>
      <c r="CQ1341">
        <v>0</v>
      </c>
      <c r="CR1341">
        <v>0</v>
      </c>
      <c r="CS1341">
        <v>22</v>
      </c>
      <c r="CT1341">
        <v>0</v>
      </c>
      <c r="CU1341">
        <v>0</v>
      </c>
      <c r="CV1341">
        <v>0</v>
      </c>
      <c r="CW1341">
        <v>12</v>
      </c>
      <c r="CX1341">
        <v>0</v>
      </c>
      <c r="CY1341">
        <v>0</v>
      </c>
      <c r="CZ1341">
        <v>0</v>
      </c>
      <c r="DA1341">
        <v>12</v>
      </c>
      <c r="DB1341">
        <v>0</v>
      </c>
      <c r="DC1341">
        <v>0</v>
      </c>
      <c r="DD1341">
        <v>0</v>
      </c>
      <c r="DE1341">
        <v>12</v>
      </c>
      <c r="DF1341">
        <v>0</v>
      </c>
      <c r="DG1341">
        <v>0</v>
      </c>
      <c r="DH1341">
        <v>0</v>
      </c>
      <c r="DI1341">
        <v>12</v>
      </c>
      <c r="DJ1341">
        <v>0</v>
      </c>
      <c r="DK1341">
        <v>0</v>
      </c>
      <c r="DL1341">
        <v>7</v>
      </c>
      <c r="DM1341">
        <v>0</v>
      </c>
      <c r="DN1341">
        <v>0</v>
      </c>
      <c r="DO1341">
        <v>0</v>
      </c>
      <c r="DP1341">
        <v>0</v>
      </c>
      <c r="DQ1341">
        <v>7</v>
      </c>
      <c r="DR1341">
        <v>0</v>
      </c>
      <c r="DS1341">
        <v>0</v>
      </c>
      <c r="DT1341">
        <v>71</v>
      </c>
      <c r="DU1341">
        <v>1.4375</v>
      </c>
      <c r="DV1341">
        <v>0</v>
      </c>
      <c r="DW1341">
        <v>0</v>
      </c>
      <c r="DX1341">
        <v>0</v>
      </c>
      <c r="DY1341" s="4">
        <v>46608</v>
      </c>
      <c r="DZ1341" s="3" t="s">
        <v>5701</v>
      </c>
      <c r="EA1341">
        <v>0</v>
      </c>
      <c r="EB1341">
        <v>0</v>
      </c>
      <c r="EC1341">
        <v>176</v>
      </c>
      <c r="ED1341">
        <v>0</v>
      </c>
      <c r="EE1341">
        <v>0</v>
      </c>
      <c r="EF1341">
        <v>176</v>
      </c>
      <c r="EG1341">
        <v>16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76</v>
      </c>
      <c r="F1342" s="3" t="s">
        <v>1177</v>
      </c>
      <c r="G1342" s="3" t="s">
        <v>1273</v>
      </c>
      <c r="H1342" s="3" t="s">
        <v>1274</v>
      </c>
      <c r="I1342" s="3" t="s">
        <v>22</v>
      </c>
      <c r="J1342" s="3" t="s">
        <v>23</v>
      </c>
      <c r="K1342" s="3" t="s">
        <v>1285</v>
      </c>
      <c r="L1342" s="3" t="s">
        <v>1310</v>
      </c>
      <c r="M1342" s="3" t="s">
        <v>164</v>
      </c>
      <c r="N1342" s="3" t="s">
        <v>889</v>
      </c>
      <c r="O1342">
        <v>5</v>
      </c>
      <c r="P1342" s="3" t="s">
        <v>3575</v>
      </c>
      <c r="Q1342" s="3" t="s">
        <v>3575</v>
      </c>
      <c r="R1342" s="3" t="s">
        <v>3575</v>
      </c>
      <c r="S1342" s="3" t="s">
        <v>422</v>
      </c>
      <c r="T1342" s="3" t="s">
        <v>2279</v>
      </c>
      <c r="U1342" s="3" t="s">
        <v>246</v>
      </c>
      <c r="V1342" s="3" t="s">
        <v>173</v>
      </c>
      <c r="W1342" s="3" t="s">
        <v>173</v>
      </c>
      <c r="X1342" s="3" t="s">
        <v>4466</v>
      </c>
      <c r="Y1342" s="3" t="s">
        <v>175</v>
      </c>
      <c r="Z1342" s="3" t="s">
        <v>3824</v>
      </c>
      <c r="AA1342" s="3" t="s">
        <v>17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1</v>
      </c>
      <c r="BI1342">
        <v>0</v>
      </c>
      <c r="BJ1342">
        <v>0</v>
      </c>
      <c r="BK1342">
        <v>0</v>
      </c>
      <c r="BL1342">
        <v>0</v>
      </c>
      <c r="BM1342">
        <v>1</v>
      </c>
      <c r="BN1342">
        <v>0</v>
      </c>
      <c r="BO1342">
        <v>0</v>
      </c>
      <c r="BP1342">
        <v>2</v>
      </c>
      <c r="BQ1342">
        <v>0</v>
      </c>
      <c r="BR1342">
        <v>0</v>
      </c>
      <c r="BS1342">
        <v>0</v>
      </c>
      <c r="BT1342">
        <v>0</v>
      </c>
      <c r="BU1342">
        <v>2</v>
      </c>
      <c r="BV1342">
        <v>0</v>
      </c>
      <c r="BW1342">
        <v>0</v>
      </c>
      <c r="BX1342">
        <v>0</v>
      </c>
      <c r="BY1342">
        <v>1</v>
      </c>
      <c r="BZ1342">
        <v>0</v>
      </c>
      <c r="CA1342">
        <v>0</v>
      </c>
      <c r="CB1342">
        <v>0</v>
      </c>
      <c r="CC1342">
        <v>1</v>
      </c>
      <c r="CD1342">
        <v>0</v>
      </c>
      <c r="CE1342">
        <v>0</v>
      </c>
      <c r="CF1342">
        <v>2</v>
      </c>
      <c r="CG1342">
        <v>7</v>
      </c>
      <c r="CH1342">
        <v>0</v>
      </c>
      <c r="CI1342">
        <v>0</v>
      </c>
      <c r="CJ1342">
        <v>0</v>
      </c>
      <c r="CK1342">
        <v>9</v>
      </c>
      <c r="CL1342">
        <v>0</v>
      </c>
      <c r="CM1342">
        <v>0</v>
      </c>
      <c r="CN1342">
        <v>1</v>
      </c>
      <c r="CO1342">
        <v>9</v>
      </c>
      <c r="CP1342">
        <v>0</v>
      </c>
      <c r="CQ1342">
        <v>0</v>
      </c>
      <c r="CR1342">
        <v>0</v>
      </c>
      <c r="CS1342">
        <v>1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2.06</v>
      </c>
      <c r="DV1342">
        <v>0</v>
      </c>
      <c r="DW1342">
        <v>0</v>
      </c>
      <c r="DX1342">
        <v>0</v>
      </c>
      <c r="DY1342" s="4"/>
      <c r="DZ1342" s="3" t="s">
        <v>5701</v>
      </c>
      <c r="EA1342">
        <v>0</v>
      </c>
      <c r="EB1342">
        <v>0</v>
      </c>
      <c r="EC1342">
        <v>23</v>
      </c>
      <c r="ED1342">
        <v>0</v>
      </c>
      <c r="EE1342">
        <v>0</v>
      </c>
      <c r="EF1342">
        <v>23</v>
      </c>
      <c r="EG1342">
        <v>4.5999999999999996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28</v>
      </c>
      <c r="F1343" s="3" t="s">
        <v>1329</v>
      </c>
      <c r="G1343" s="3" t="s">
        <v>1273</v>
      </c>
      <c r="H1343" s="3" t="s">
        <v>1274</v>
      </c>
      <c r="I1343" s="3" t="s">
        <v>55</v>
      </c>
      <c r="J1343" s="3" t="s">
        <v>56</v>
      </c>
      <c r="K1343" s="3" t="s">
        <v>1275</v>
      </c>
      <c r="L1343" s="3" t="s">
        <v>1276</v>
      </c>
      <c r="M1343" s="3" t="s">
        <v>164</v>
      </c>
      <c r="N1343" s="3" t="s">
        <v>889</v>
      </c>
      <c r="O1343">
        <v>3</v>
      </c>
      <c r="P1343" s="3" t="s">
        <v>3575</v>
      </c>
      <c r="Q1343" s="3" t="s">
        <v>3575</v>
      </c>
      <c r="R1343" s="3" t="s">
        <v>3575</v>
      </c>
      <c r="S1343" s="3" t="s">
        <v>539</v>
      </c>
      <c r="T1343" s="3" t="s">
        <v>4267</v>
      </c>
      <c r="U1343" s="3" t="s">
        <v>166</v>
      </c>
      <c r="V1343" s="3" t="s">
        <v>167</v>
      </c>
      <c r="W1343" s="3" t="s">
        <v>168</v>
      </c>
      <c r="X1343" s="3" t="s">
        <v>168</v>
      </c>
      <c r="Y1343" s="3" t="s">
        <v>169</v>
      </c>
      <c r="Z1343" s="3" t="s">
        <v>292</v>
      </c>
      <c r="AA1343" s="3" t="s">
        <v>17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20</v>
      </c>
      <c r="CP1343">
        <v>0</v>
      </c>
      <c r="CQ1343">
        <v>0</v>
      </c>
      <c r="CR1343">
        <v>0</v>
      </c>
      <c r="CS1343">
        <v>12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20</v>
      </c>
      <c r="DF1343">
        <v>0</v>
      </c>
      <c r="DG1343">
        <v>0</v>
      </c>
      <c r="DH1343">
        <v>0</v>
      </c>
      <c r="DI1343">
        <v>12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5.1875</v>
      </c>
      <c r="DV1343">
        <v>0</v>
      </c>
      <c r="DW1343">
        <v>0</v>
      </c>
      <c r="DX1343">
        <v>0</v>
      </c>
      <c r="DY1343" s="4"/>
      <c r="DZ1343" s="3" t="s">
        <v>5701</v>
      </c>
      <c r="EA1343">
        <v>0</v>
      </c>
      <c r="EB1343">
        <v>0</v>
      </c>
      <c r="EC1343">
        <v>240</v>
      </c>
      <c r="ED1343">
        <v>0</v>
      </c>
      <c r="EE1343">
        <v>0</v>
      </c>
      <c r="EF1343">
        <v>240</v>
      </c>
      <c r="EG1343">
        <v>12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28</v>
      </c>
      <c r="F1344" s="3" t="s">
        <v>1329</v>
      </c>
      <c r="G1344" s="3" t="s">
        <v>1273</v>
      </c>
      <c r="H1344" s="3" t="s">
        <v>1274</v>
      </c>
      <c r="I1344" s="3" t="s">
        <v>65</v>
      </c>
      <c r="J1344" s="3" t="s">
        <v>66</v>
      </c>
      <c r="K1344" s="3" t="s">
        <v>1275</v>
      </c>
      <c r="L1344" s="3" t="s">
        <v>1276</v>
      </c>
      <c r="M1344" s="3" t="s">
        <v>164</v>
      </c>
      <c r="N1344" s="3" t="s">
        <v>889</v>
      </c>
      <c r="O1344">
        <v>3</v>
      </c>
      <c r="P1344" s="3" t="s">
        <v>3575</v>
      </c>
      <c r="Q1344" s="3" t="s">
        <v>3575</v>
      </c>
      <c r="R1344" s="3" t="s">
        <v>3575</v>
      </c>
      <c r="S1344" s="3" t="s">
        <v>3726</v>
      </c>
      <c r="T1344" s="3" t="s">
        <v>3727</v>
      </c>
      <c r="U1344" s="3" t="s">
        <v>182</v>
      </c>
      <c r="V1344" s="3" t="s">
        <v>167</v>
      </c>
      <c r="W1344" s="3" t="s">
        <v>550</v>
      </c>
      <c r="X1344" s="3" t="s">
        <v>550</v>
      </c>
      <c r="Y1344" s="3" t="s">
        <v>169</v>
      </c>
      <c r="Z1344" s="3" t="s">
        <v>3824</v>
      </c>
      <c r="AA1344" s="3" t="s">
        <v>17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50</v>
      </c>
      <c r="BB1344">
        <v>0</v>
      </c>
      <c r="BC1344">
        <v>0</v>
      </c>
      <c r="BD1344">
        <v>0</v>
      </c>
      <c r="BE1344">
        <v>5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25</v>
      </c>
      <c r="BR1344">
        <v>0</v>
      </c>
      <c r="BS1344">
        <v>0</v>
      </c>
      <c r="BT1344">
        <v>0</v>
      </c>
      <c r="BU1344">
        <v>25</v>
      </c>
      <c r="BV1344">
        <v>0</v>
      </c>
      <c r="BW1344">
        <v>0</v>
      </c>
      <c r="BX1344">
        <v>0</v>
      </c>
      <c r="BY1344">
        <v>25</v>
      </c>
      <c r="BZ1344">
        <v>0</v>
      </c>
      <c r="CA1344">
        <v>0</v>
      </c>
      <c r="CB1344">
        <v>0</v>
      </c>
      <c r="CC1344">
        <v>25</v>
      </c>
      <c r="CD1344">
        <v>0</v>
      </c>
      <c r="CE1344">
        <v>0</v>
      </c>
      <c r="CF1344">
        <v>0</v>
      </c>
      <c r="CG1344">
        <v>25</v>
      </c>
      <c r="CH1344">
        <v>0</v>
      </c>
      <c r="CI1344">
        <v>0</v>
      </c>
      <c r="CJ1344">
        <v>0</v>
      </c>
      <c r="CK1344">
        <v>25</v>
      </c>
      <c r="CL1344">
        <v>0</v>
      </c>
      <c r="CM1344">
        <v>0</v>
      </c>
      <c r="CN1344">
        <v>0</v>
      </c>
      <c r="CO1344">
        <v>25</v>
      </c>
      <c r="CP1344">
        <v>0</v>
      </c>
      <c r="CQ1344">
        <v>0</v>
      </c>
      <c r="CR1344">
        <v>0</v>
      </c>
      <c r="CS1344">
        <v>25</v>
      </c>
      <c r="CT1344">
        <v>0</v>
      </c>
      <c r="CU1344">
        <v>0</v>
      </c>
      <c r="CV1344">
        <v>0</v>
      </c>
      <c r="CW1344">
        <v>25</v>
      </c>
      <c r="CX1344">
        <v>0</v>
      </c>
      <c r="CY1344">
        <v>0</v>
      </c>
      <c r="CZ1344">
        <v>0</v>
      </c>
      <c r="DA1344">
        <v>25</v>
      </c>
      <c r="DB1344">
        <v>0</v>
      </c>
      <c r="DC1344">
        <v>0</v>
      </c>
      <c r="DD1344">
        <v>0</v>
      </c>
      <c r="DE1344">
        <v>125</v>
      </c>
      <c r="DF1344">
        <v>0</v>
      </c>
      <c r="DG1344">
        <v>0</v>
      </c>
      <c r="DH1344">
        <v>0</v>
      </c>
      <c r="DI1344">
        <v>125</v>
      </c>
      <c r="DJ1344">
        <v>0</v>
      </c>
      <c r="DK1344">
        <v>0</v>
      </c>
      <c r="DL1344">
        <v>0</v>
      </c>
      <c r="DM1344">
        <v>150</v>
      </c>
      <c r="DN1344">
        <v>0</v>
      </c>
      <c r="DO1344">
        <v>0</v>
      </c>
      <c r="DP1344">
        <v>0</v>
      </c>
      <c r="DQ1344">
        <v>150</v>
      </c>
      <c r="DR1344">
        <v>0</v>
      </c>
      <c r="DS1344">
        <v>0</v>
      </c>
      <c r="DT1344">
        <v>150</v>
      </c>
      <c r="DU1344">
        <v>99.237499999999997</v>
      </c>
      <c r="DV1344">
        <v>0</v>
      </c>
      <c r="DW1344">
        <v>0</v>
      </c>
      <c r="DX1344">
        <v>0</v>
      </c>
      <c r="DY1344" s="4">
        <v>46022</v>
      </c>
      <c r="DZ1344" s="3" t="s">
        <v>5701</v>
      </c>
      <c r="EA1344">
        <v>0</v>
      </c>
      <c r="EB1344">
        <v>0</v>
      </c>
      <c r="EC1344">
        <v>450</v>
      </c>
      <c r="ED1344">
        <v>0</v>
      </c>
      <c r="EE1344">
        <v>0</v>
      </c>
      <c r="EF1344">
        <v>450</v>
      </c>
      <c r="EG1344">
        <v>56.2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28</v>
      </c>
      <c r="F1345" s="3" t="s">
        <v>1329</v>
      </c>
      <c r="G1345" s="3" t="s">
        <v>1273</v>
      </c>
      <c r="H1345" s="3" t="s">
        <v>1274</v>
      </c>
      <c r="I1345" s="3" t="s">
        <v>96</v>
      </c>
      <c r="J1345" s="3" t="s">
        <v>97</v>
      </c>
      <c r="K1345" s="3" t="s">
        <v>1275</v>
      </c>
      <c r="L1345" s="3" t="s">
        <v>1276</v>
      </c>
      <c r="M1345" s="3" t="s">
        <v>164</v>
      </c>
      <c r="N1345" s="3" t="s">
        <v>889</v>
      </c>
      <c r="O1345">
        <v>3</v>
      </c>
      <c r="P1345" s="3" t="s">
        <v>3575</v>
      </c>
      <c r="Q1345" s="3" t="s">
        <v>3575</v>
      </c>
      <c r="R1345" s="3" t="s">
        <v>3575</v>
      </c>
      <c r="S1345" s="3" t="s">
        <v>1424</v>
      </c>
      <c r="T1345" s="3" t="s">
        <v>4301</v>
      </c>
      <c r="U1345" s="3" t="s">
        <v>166</v>
      </c>
      <c r="V1345" s="3" t="s">
        <v>167</v>
      </c>
      <c r="W1345" s="3" t="s">
        <v>168</v>
      </c>
      <c r="X1345" s="3" t="s">
        <v>168</v>
      </c>
      <c r="Y1345" s="3" t="s">
        <v>175</v>
      </c>
      <c r="Z1345" s="3" t="s">
        <v>3824</v>
      </c>
      <c r="AA1345" s="3" t="s">
        <v>170</v>
      </c>
      <c r="AB1345">
        <v>0</v>
      </c>
      <c r="AC1345">
        <v>0</v>
      </c>
      <c r="AD1345">
        <v>0</v>
      </c>
      <c r="AE1345">
        <v>0</v>
      </c>
      <c r="AF1345">
        <v>8</v>
      </c>
      <c r="AG1345">
        <v>8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6</v>
      </c>
      <c r="AO1345">
        <v>6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12</v>
      </c>
      <c r="AW1345">
        <v>1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9</v>
      </c>
      <c r="BE1345">
        <v>9</v>
      </c>
      <c r="BF1345">
        <v>0</v>
      </c>
      <c r="BG1345">
        <v>0</v>
      </c>
      <c r="BH1345">
        <v>0</v>
      </c>
      <c r="BI1345">
        <v>6</v>
      </c>
      <c r="BJ1345">
        <v>0</v>
      </c>
      <c r="BK1345">
        <v>0</v>
      </c>
      <c r="BL1345">
        <v>0</v>
      </c>
      <c r="BM1345">
        <v>6</v>
      </c>
      <c r="BN1345">
        <v>0</v>
      </c>
      <c r="BO1345">
        <v>0</v>
      </c>
      <c r="BP1345">
        <v>0</v>
      </c>
      <c r="BQ1345">
        <v>6</v>
      </c>
      <c r="BR1345">
        <v>0</v>
      </c>
      <c r="BS1345">
        <v>0</v>
      </c>
      <c r="BT1345">
        <v>0</v>
      </c>
      <c r="BU1345">
        <v>6</v>
      </c>
      <c r="BV1345">
        <v>0</v>
      </c>
      <c r="BW1345">
        <v>0</v>
      </c>
      <c r="BX1345">
        <v>0</v>
      </c>
      <c r="BY1345">
        <v>18</v>
      </c>
      <c r="BZ1345">
        <v>0</v>
      </c>
      <c r="CA1345">
        <v>0</v>
      </c>
      <c r="CB1345">
        <v>0</v>
      </c>
      <c r="CC1345">
        <v>18</v>
      </c>
      <c r="CD1345">
        <v>0</v>
      </c>
      <c r="CE1345">
        <v>0</v>
      </c>
      <c r="CF1345">
        <v>0</v>
      </c>
      <c r="CG1345">
        <v>6</v>
      </c>
      <c r="CH1345">
        <v>0</v>
      </c>
      <c r="CI1345">
        <v>0</v>
      </c>
      <c r="CJ1345">
        <v>0</v>
      </c>
      <c r="CK1345">
        <v>6</v>
      </c>
      <c r="CL1345">
        <v>0</v>
      </c>
      <c r="CM1345">
        <v>0</v>
      </c>
      <c r="CN1345">
        <v>0</v>
      </c>
      <c r="CO1345">
        <v>12</v>
      </c>
      <c r="CP1345">
        <v>0</v>
      </c>
      <c r="CQ1345">
        <v>0</v>
      </c>
      <c r="CR1345">
        <v>0</v>
      </c>
      <c r="CS1345">
        <v>12</v>
      </c>
      <c r="CT1345">
        <v>0</v>
      </c>
      <c r="CU1345">
        <v>0</v>
      </c>
      <c r="CV1345">
        <v>0</v>
      </c>
      <c r="CW1345">
        <v>9</v>
      </c>
      <c r="CX1345">
        <v>0</v>
      </c>
      <c r="CY1345">
        <v>0</v>
      </c>
      <c r="CZ1345">
        <v>0</v>
      </c>
      <c r="DA1345">
        <v>9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4.4375</v>
      </c>
      <c r="DV1345">
        <v>0</v>
      </c>
      <c r="DW1345">
        <v>0</v>
      </c>
      <c r="DX1345">
        <v>0</v>
      </c>
      <c r="DY1345" s="4"/>
      <c r="DZ1345" s="3" t="s">
        <v>5701</v>
      </c>
      <c r="EA1345">
        <v>0</v>
      </c>
      <c r="EB1345">
        <v>0</v>
      </c>
      <c r="EC1345">
        <v>92</v>
      </c>
      <c r="ED1345">
        <v>0</v>
      </c>
      <c r="EE1345">
        <v>0</v>
      </c>
      <c r="EF1345">
        <v>92</v>
      </c>
      <c r="EG1345">
        <v>9.199999999999999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28</v>
      </c>
      <c r="F1346" s="3" t="s">
        <v>1329</v>
      </c>
      <c r="G1346" s="3" t="s">
        <v>1273</v>
      </c>
      <c r="H1346" s="3" t="s">
        <v>1274</v>
      </c>
      <c r="I1346" s="3" t="s">
        <v>114</v>
      </c>
      <c r="J1346" s="3" t="s">
        <v>115</v>
      </c>
      <c r="K1346" s="3" t="s">
        <v>1275</v>
      </c>
      <c r="L1346" s="3" t="s">
        <v>1276</v>
      </c>
      <c r="M1346" s="3" t="s">
        <v>164</v>
      </c>
      <c r="N1346" s="3" t="s">
        <v>889</v>
      </c>
      <c r="O1346">
        <v>3</v>
      </c>
      <c r="P1346" s="3" t="s">
        <v>3575</v>
      </c>
      <c r="Q1346" s="3" t="s">
        <v>3575</v>
      </c>
      <c r="R1346" s="3" t="s">
        <v>3575</v>
      </c>
      <c r="S1346" s="3" t="s">
        <v>1337</v>
      </c>
      <c r="T1346" s="3" t="s">
        <v>2667</v>
      </c>
      <c r="U1346" s="3" t="s">
        <v>182</v>
      </c>
      <c r="V1346" s="3" t="s">
        <v>167</v>
      </c>
      <c r="W1346" s="3" t="s">
        <v>183</v>
      </c>
      <c r="X1346" s="3" t="s">
        <v>184</v>
      </c>
      <c r="Y1346" s="3" t="s">
        <v>169</v>
      </c>
      <c r="Z1346" s="3" t="s">
        <v>3825</v>
      </c>
      <c r="AA1346" s="3" t="s">
        <v>17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1</v>
      </c>
      <c r="BS1346">
        <v>0</v>
      </c>
      <c r="BT1346">
        <v>0</v>
      </c>
      <c r="BU1346">
        <v>1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2</v>
      </c>
      <c r="CQ1346">
        <v>0</v>
      </c>
      <c r="CR1346">
        <v>0</v>
      </c>
      <c r="CS1346">
        <v>2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3.4734820000000002</v>
      </c>
      <c r="DV1346">
        <v>0</v>
      </c>
      <c r="DW1346">
        <v>0</v>
      </c>
      <c r="DX1346">
        <v>0</v>
      </c>
      <c r="DY1346" s="4"/>
      <c r="DZ1346" s="3" t="s">
        <v>5701</v>
      </c>
      <c r="EA1346">
        <v>0</v>
      </c>
      <c r="EB1346">
        <v>0</v>
      </c>
      <c r="EC1346">
        <v>4</v>
      </c>
      <c r="ED1346">
        <v>0</v>
      </c>
      <c r="EE1346">
        <v>0</v>
      </c>
      <c r="EF1346">
        <v>4</v>
      </c>
      <c r="EG1346">
        <v>1.333333000000000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271</v>
      </c>
      <c r="F1347" s="3" t="s">
        <v>1272</v>
      </c>
      <c r="G1347" s="3" t="s">
        <v>1273</v>
      </c>
      <c r="H1347" s="3" t="s">
        <v>1274</v>
      </c>
      <c r="I1347" s="3" t="s">
        <v>20</v>
      </c>
      <c r="J1347" s="3" t="s">
        <v>21</v>
      </c>
      <c r="K1347" s="3" t="s">
        <v>1285</v>
      </c>
      <c r="L1347" s="3" t="s">
        <v>1286</v>
      </c>
      <c r="M1347" s="3" t="s">
        <v>164</v>
      </c>
      <c r="N1347" s="3" t="s">
        <v>889</v>
      </c>
      <c r="O1347">
        <v>3</v>
      </c>
      <c r="P1347" s="3" t="s">
        <v>3575</v>
      </c>
      <c r="Q1347" s="3" t="s">
        <v>3575</v>
      </c>
      <c r="R1347" s="3" t="s">
        <v>3575</v>
      </c>
      <c r="S1347" s="3" t="s">
        <v>5397</v>
      </c>
      <c r="T1347" s="3" t="s">
        <v>5398</v>
      </c>
      <c r="U1347" s="3" t="s">
        <v>166</v>
      </c>
      <c r="V1347" s="3" t="s">
        <v>167</v>
      </c>
      <c r="W1347" s="3" t="s">
        <v>208</v>
      </c>
      <c r="X1347" s="3" t="s">
        <v>209</v>
      </c>
      <c r="Y1347" s="3" t="s">
        <v>169</v>
      </c>
      <c r="Z1347" s="3" t="s">
        <v>292</v>
      </c>
      <c r="AA1347" s="3" t="s">
        <v>17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1</v>
      </c>
      <c r="CP1347">
        <v>0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87.5</v>
      </c>
      <c r="DV1347">
        <v>0</v>
      </c>
      <c r="DW1347">
        <v>0</v>
      </c>
      <c r="DX1347">
        <v>0</v>
      </c>
      <c r="DY1347" s="4"/>
      <c r="DZ1347" s="3" t="s">
        <v>5701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76</v>
      </c>
      <c r="F1348" s="3" t="s">
        <v>1177</v>
      </c>
      <c r="G1348" s="3" t="s">
        <v>1273</v>
      </c>
      <c r="H1348" s="3" t="s">
        <v>1274</v>
      </c>
      <c r="I1348" s="3" t="s">
        <v>35</v>
      </c>
      <c r="J1348" s="3" t="s">
        <v>36</v>
      </c>
      <c r="K1348" s="3" t="s">
        <v>1285</v>
      </c>
      <c r="L1348" s="3" t="s">
        <v>1286</v>
      </c>
      <c r="M1348" s="3" t="s">
        <v>164</v>
      </c>
      <c r="N1348" s="3" t="s">
        <v>889</v>
      </c>
      <c r="O1348">
        <v>3</v>
      </c>
      <c r="P1348" s="3" t="s">
        <v>3575</v>
      </c>
      <c r="Q1348" s="3" t="s">
        <v>3575</v>
      </c>
      <c r="R1348" s="3" t="s">
        <v>3575</v>
      </c>
      <c r="S1348" s="3" t="s">
        <v>401</v>
      </c>
      <c r="T1348" s="3" t="s">
        <v>2718</v>
      </c>
      <c r="U1348" s="3" t="s">
        <v>166</v>
      </c>
      <c r="V1348" s="3" t="s">
        <v>167</v>
      </c>
      <c r="W1348" s="3" t="s">
        <v>208</v>
      </c>
      <c r="X1348" s="3" t="s">
        <v>209</v>
      </c>
      <c r="Y1348" s="3" t="s">
        <v>169</v>
      </c>
      <c r="Z1348" s="3" t="s">
        <v>3824</v>
      </c>
      <c r="AA1348" s="3" t="s">
        <v>170</v>
      </c>
      <c r="AB1348">
        <v>0</v>
      </c>
      <c r="AC1348">
        <v>0</v>
      </c>
      <c r="AD1348">
        <v>0</v>
      </c>
      <c r="AE1348">
        <v>0</v>
      </c>
      <c r="AF1348">
        <v>1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20</v>
      </c>
      <c r="AO1348">
        <v>2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15</v>
      </c>
      <c r="AW1348">
        <v>15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25</v>
      </c>
      <c r="BE1348">
        <v>25</v>
      </c>
      <c r="BF1348">
        <v>0</v>
      </c>
      <c r="BG1348">
        <v>0</v>
      </c>
      <c r="BH1348">
        <v>0</v>
      </c>
      <c r="BI1348">
        <v>20</v>
      </c>
      <c r="BJ1348">
        <v>0</v>
      </c>
      <c r="BK1348">
        <v>0</v>
      </c>
      <c r="BL1348">
        <v>0</v>
      </c>
      <c r="BM1348">
        <v>20</v>
      </c>
      <c r="BN1348">
        <v>0</v>
      </c>
      <c r="BO1348">
        <v>0</v>
      </c>
      <c r="BP1348">
        <v>0</v>
      </c>
      <c r="BQ1348">
        <v>35</v>
      </c>
      <c r="BR1348">
        <v>0</v>
      </c>
      <c r="BS1348">
        <v>0</v>
      </c>
      <c r="BT1348">
        <v>0</v>
      </c>
      <c r="BU1348">
        <v>35</v>
      </c>
      <c r="BV1348">
        <v>0</v>
      </c>
      <c r="BW1348">
        <v>0</v>
      </c>
      <c r="BX1348">
        <v>0</v>
      </c>
      <c r="BY1348">
        <v>25</v>
      </c>
      <c r="BZ1348">
        <v>0</v>
      </c>
      <c r="CA1348">
        <v>0</v>
      </c>
      <c r="CB1348">
        <v>0</v>
      </c>
      <c r="CC1348">
        <v>25</v>
      </c>
      <c r="CD1348">
        <v>0</v>
      </c>
      <c r="CE1348">
        <v>0</v>
      </c>
      <c r="CF1348">
        <v>0</v>
      </c>
      <c r="CG1348">
        <v>15</v>
      </c>
      <c r="CH1348">
        <v>0</v>
      </c>
      <c r="CI1348">
        <v>0</v>
      </c>
      <c r="CJ1348">
        <v>0</v>
      </c>
      <c r="CK1348">
        <v>15</v>
      </c>
      <c r="CL1348">
        <v>0</v>
      </c>
      <c r="CM1348">
        <v>0</v>
      </c>
      <c r="CN1348">
        <v>0</v>
      </c>
      <c r="CO1348">
        <v>55</v>
      </c>
      <c r="CP1348">
        <v>0</v>
      </c>
      <c r="CQ1348">
        <v>0</v>
      </c>
      <c r="CR1348">
        <v>0</v>
      </c>
      <c r="CS1348">
        <v>55</v>
      </c>
      <c r="CT1348">
        <v>0</v>
      </c>
      <c r="CU1348">
        <v>0</v>
      </c>
      <c r="CV1348">
        <v>0</v>
      </c>
      <c r="CW1348">
        <v>10</v>
      </c>
      <c r="CX1348">
        <v>0</v>
      </c>
      <c r="CY1348">
        <v>0</v>
      </c>
      <c r="CZ1348">
        <v>0</v>
      </c>
      <c r="DA1348">
        <v>10</v>
      </c>
      <c r="DB1348">
        <v>0</v>
      </c>
      <c r="DC1348">
        <v>0</v>
      </c>
      <c r="DD1348">
        <v>0</v>
      </c>
      <c r="DE1348">
        <v>21</v>
      </c>
      <c r="DF1348">
        <v>0</v>
      </c>
      <c r="DG1348">
        <v>0</v>
      </c>
      <c r="DH1348">
        <v>0</v>
      </c>
      <c r="DI1348">
        <v>21</v>
      </c>
      <c r="DJ1348">
        <v>0</v>
      </c>
      <c r="DK1348">
        <v>0</v>
      </c>
      <c r="DL1348">
        <v>0</v>
      </c>
      <c r="DM1348">
        <v>16</v>
      </c>
      <c r="DN1348">
        <v>0</v>
      </c>
      <c r="DO1348">
        <v>0</v>
      </c>
      <c r="DP1348">
        <v>0</v>
      </c>
      <c r="DQ1348">
        <v>16</v>
      </c>
      <c r="DR1348">
        <v>0</v>
      </c>
      <c r="DS1348">
        <v>0</v>
      </c>
      <c r="DT1348">
        <v>16</v>
      </c>
      <c r="DU1348">
        <v>11.25</v>
      </c>
      <c r="DV1348">
        <v>0</v>
      </c>
      <c r="DW1348">
        <v>0</v>
      </c>
      <c r="DX1348">
        <v>0</v>
      </c>
      <c r="DY1348" s="4">
        <v>47604</v>
      </c>
      <c r="DZ1348" s="3" t="s">
        <v>5701</v>
      </c>
      <c r="EA1348">
        <v>0</v>
      </c>
      <c r="EB1348">
        <v>0</v>
      </c>
      <c r="EC1348">
        <v>258</v>
      </c>
      <c r="ED1348">
        <v>0</v>
      </c>
      <c r="EE1348">
        <v>0</v>
      </c>
      <c r="EF1348">
        <v>258</v>
      </c>
      <c r="EG1348">
        <v>21.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271</v>
      </c>
      <c r="F1349" s="3" t="s">
        <v>1272</v>
      </c>
      <c r="G1349" s="3" t="s">
        <v>1273</v>
      </c>
      <c r="H1349" s="3" t="s">
        <v>1274</v>
      </c>
      <c r="I1349" s="3" t="s">
        <v>106</v>
      </c>
      <c r="J1349" s="3" t="s">
        <v>107</v>
      </c>
      <c r="K1349" s="3" t="s">
        <v>1275</v>
      </c>
      <c r="L1349" s="3" t="s">
        <v>1276</v>
      </c>
      <c r="M1349" s="3" t="s">
        <v>164</v>
      </c>
      <c r="N1349" s="3" t="s">
        <v>889</v>
      </c>
      <c r="O1349">
        <v>3</v>
      </c>
      <c r="P1349" s="3" t="s">
        <v>3575</v>
      </c>
      <c r="Q1349" s="3" t="s">
        <v>3575</v>
      </c>
      <c r="R1349" s="3" t="s">
        <v>3575</v>
      </c>
      <c r="S1349" s="3" t="s">
        <v>464</v>
      </c>
      <c r="T1349" s="3" t="s">
        <v>2342</v>
      </c>
      <c r="U1349" s="3" t="s">
        <v>166</v>
      </c>
      <c r="V1349" s="3" t="s">
        <v>167</v>
      </c>
      <c r="W1349" s="3" t="s">
        <v>168</v>
      </c>
      <c r="X1349" s="3" t="s">
        <v>168</v>
      </c>
      <c r="Y1349" s="3" t="s">
        <v>169</v>
      </c>
      <c r="Z1349" s="3" t="s">
        <v>3824</v>
      </c>
      <c r="AA1349" s="3" t="s">
        <v>170</v>
      </c>
      <c r="AB1349">
        <v>0</v>
      </c>
      <c r="AC1349">
        <v>0</v>
      </c>
      <c r="AD1349">
        <v>0</v>
      </c>
      <c r="AE1349">
        <v>0</v>
      </c>
      <c r="AF1349">
        <v>8</v>
      </c>
      <c r="AG1349">
        <v>8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12</v>
      </c>
      <c r="BR1349">
        <v>0</v>
      </c>
      <c r="BS1349">
        <v>0</v>
      </c>
      <c r="BT1349">
        <v>0</v>
      </c>
      <c r="BU1349">
        <v>12</v>
      </c>
      <c r="BV1349">
        <v>0</v>
      </c>
      <c r="BW1349">
        <v>0</v>
      </c>
      <c r="BX1349">
        <v>0</v>
      </c>
      <c r="BY1349">
        <v>12</v>
      </c>
      <c r="BZ1349">
        <v>0</v>
      </c>
      <c r="CA1349">
        <v>0</v>
      </c>
      <c r="CB1349">
        <v>0</v>
      </c>
      <c r="CC1349">
        <v>12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8</v>
      </c>
      <c r="DF1349">
        <v>0</v>
      </c>
      <c r="DG1349">
        <v>0</v>
      </c>
      <c r="DH1349">
        <v>0</v>
      </c>
      <c r="DI1349">
        <v>8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5</v>
      </c>
      <c r="DV1349">
        <v>0</v>
      </c>
      <c r="DW1349">
        <v>0</v>
      </c>
      <c r="DX1349">
        <v>0</v>
      </c>
      <c r="DY1349" s="4"/>
      <c r="DZ1349" s="3" t="s">
        <v>5701</v>
      </c>
      <c r="EA1349">
        <v>0</v>
      </c>
      <c r="EB1349">
        <v>0</v>
      </c>
      <c r="EC1349">
        <v>40</v>
      </c>
      <c r="ED1349">
        <v>0</v>
      </c>
      <c r="EE1349">
        <v>0</v>
      </c>
      <c r="EF1349">
        <v>40</v>
      </c>
      <c r="EG1349">
        <v>10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76</v>
      </c>
      <c r="F1350" s="3" t="s">
        <v>1177</v>
      </c>
      <c r="G1350" s="3" t="s">
        <v>1178</v>
      </c>
      <c r="H1350" s="3" t="s">
        <v>1179</v>
      </c>
      <c r="I1350" s="3" t="s">
        <v>43</v>
      </c>
      <c r="J1350" s="3" t="s">
        <v>44</v>
      </c>
      <c r="K1350" s="3" t="s">
        <v>886</v>
      </c>
      <c r="L1350" s="3" t="s">
        <v>1180</v>
      </c>
      <c r="M1350" s="3" t="s">
        <v>164</v>
      </c>
      <c r="N1350" s="3" t="s">
        <v>888</v>
      </c>
      <c r="O1350">
        <v>5</v>
      </c>
      <c r="P1350" s="3" t="s">
        <v>3575</v>
      </c>
      <c r="Q1350" s="3" t="s">
        <v>3575</v>
      </c>
      <c r="R1350" s="3" t="s">
        <v>3575</v>
      </c>
      <c r="S1350" s="3" t="s">
        <v>1231</v>
      </c>
      <c r="T1350" s="3" t="s">
        <v>3071</v>
      </c>
      <c r="U1350" s="3" t="s">
        <v>166</v>
      </c>
      <c r="V1350" s="3" t="s">
        <v>167</v>
      </c>
      <c r="W1350" s="3" t="s">
        <v>168</v>
      </c>
      <c r="X1350" s="3" t="s">
        <v>168</v>
      </c>
      <c r="Y1350" s="3" t="s">
        <v>169</v>
      </c>
      <c r="Z1350" s="3" t="s">
        <v>292</v>
      </c>
      <c r="AA1350" s="3" t="s">
        <v>170</v>
      </c>
      <c r="AB1350">
        <v>0</v>
      </c>
      <c r="AC1350">
        <v>25</v>
      </c>
      <c r="AD1350">
        <v>0</v>
      </c>
      <c r="AE1350">
        <v>0</v>
      </c>
      <c r="AF1350">
        <v>0</v>
      </c>
      <c r="AG1350">
        <v>25</v>
      </c>
      <c r="AH1350">
        <v>0</v>
      </c>
      <c r="AI1350">
        <v>0</v>
      </c>
      <c r="AJ1350">
        <v>0</v>
      </c>
      <c r="AK1350">
        <v>30</v>
      </c>
      <c r="AL1350">
        <v>0</v>
      </c>
      <c r="AM1350">
        <v>0</v>
      </c>
      <c r="AN1350">
        <v>0</v>
      </c>
      <c r="AO1350">
        <v>30</v>
      </c>
      <c r="AP1350">
        <v>0</v>
      </c>
      <c r="AQ1350">
        <v>0</v>
      </c>
      <c r="AR1350">
        <v>0</v>
      </c>
      <c r="AS1350">
        <v>31</v>
      </c>
      <c r="AT1350">
        <v>0</v>
      </c>
      <c r="AU1350">
        <v>0</v>
      </c>
      <c r="AV1350">
        <v>0</v>
      </c>
      <c r="AW1350">
        <v>31</v>
      </c>
      <c r="AX1350">
        <v>0</v>
      </c>
      <c r="AY1350">
        <v>0</v>
      </c>
      <c r="AZ1350">
        <v>0</v>
      </c>
      <c r="BA1350">
        <v>30</v>
      </c>
      <c r="BB1350">
        <v>0</v>
      </c>
      <c r="BC1350">
        <v>0</v>
      </c>
      <c r="BD1350">
        <v>0</v>
      </c>
      <c r="BE1350">
        <v>30</v>
      </c>
      <c r="BF1350">
        <v>0</v>
      </c>
      <c r="BG1350">
        <v>0</v>
      </c>
      <c r="BH1350">
        <v>0</v>
      </c>
      <c r="BI1350">
        <v>59</v>
      </c>
      <c r="BJ1350">
        <v>0</v>
      </c>
      <c r="BK1350">
        <v>0</v>
      </c>
      <c r="BL1350">
        <v>0</v>
      </c>
      <c r="BM1350">
        <v>59</v>
      </c>
      <c r="BN1350">
        <v>0</v>
      </c>
      <c r="BO1350">
        <v>0</v>
      </c>
      <c r="BP1350">
        <v>0</v>
      </c>
      <c r="BQ1350">
        <v>45</v>
      </c>
      <c r="BR1350">
        <v>0</v>
      </c>
      <c r="BS1350">
        <v>0</v>
      </c>
      <c r="BT1350">
        <v>0</v>
      </c>
      <c r="BU1350">
        <v>45</v>
      </c>
      <c r="BV1350">
        <v>0</v>
      </c>
      <c r="BW1350">
        <v>0</v>
      </c>
      <c r="BX1350">
        <v>0</v>
      </c>
      <c r="BY1350">
        <v>41</v>
      </c>
      <c r="BZ1350">
        <v>0</v>
      </c>
      <c r="CA1350">
        <v>0</v>
      </c>
      <c r="CB1350">
        <v>0</v>
      </c>
      <c r="CC1350">
        <v>41</v>
      </c>
      <c r="CD1350">
        <v>0</v>
      </c>
      <c r="CE1350">
        <v>0</v>
      </c>
      <c r="CF1350">
        <v>0</v>
      </c>
      <c r="CG1350">
        <v>29</v>
      </c>
      <c r="CH1350">
        <v>0</v>
      </c>
      <c r="CI1350">
        <v>0</v>
      </c>
      <c r="CJ1350">
        <v>0</v>
      </c>
      <c r="CK1350">
        <v>29</v>
      </c>
      <c r="CL1350">
        <v>0</v>
      </c>
      <c r="CM1350">
        <v>0</v>
      </c>
      <c r="CN1350">
        <v>0</v>
      </c>
      <c r="CO1350">
        <v>52</v>
      </c>
      <c r="CP1350">
        <v>0</v>
      </c>
      <c r="CQ1350">
        <v>0</v>
      </c>
      <c r="CR1350">
        <v>0</v>
      </c>
      <c r="CS1350">
        <v>52</v>
      </c>
      <c r="CT1350">
        <v>0</v>
      </c>
      <c r="CU1350">
        <v>0</v>
      </c>
      <c r="CV1350">
        <v>0</v>
      </c>
      <c r="CW1350">
        <v>9</v>
      </c>
      <c r="CX1350">
        <v>0</v>
      </c>
      <c r="CY1350">
        <v>0</v>
      </c>
      <c r="CZ1350">
        <v>0</v>
      </c>
      <c r="DA1350">
        <v>9</v>
      </c>
      <c r="DB1350">
        <v>0</v>
      </c>
      <c r="DC1350">
        <v>0</v>
      </c>
      <c r="DD1350">
        <v>0</v>
      </c>
      <c r="DE1350">
        <v>5</v>
      </c>
      <c r="DF1350">
        <v>0</v>
      </c>
      <c r="DG1350">
        <v>0</v>
      </c>
      <c r="DH1350">
        <v>0</v>
      </c>
      <c r="DI1350">
        <v>5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8.94</v>
      </c>
      <c r="DV1350">
        <v>0</v>
      </c>
      <c r="DW1350">
        <v>0</v>
      </c>
      <c r="DX1350">
        <v>0</v>
      </c>
      <c r="DY1350" s="4"/>
      <c r="DZ1350" s="3" t="s">
        <v>5701</v>
      </c>
      <c r="EA1350">
        <v>0</v>
      </c>
      <c r="EB1350">
        <v>0</v>
      </c>
      <c r="EC1350">
        <v>356</v>
      </c>
      <c r="ED1350">
        <v>0</v>
      </c>
      <c r="EE1350">
        <v>0</v>
      </c>
      <c r="EF1350">
        <v>356</v>
      </c>
      <c r="EG1350">
        <v>32.363636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28</v>
      </c>
      <c r="F1351" s="3" t="s">
        <v>1329</v>
      </c>
      <c r="G1351" s="3" t="s">
        <v>1273</v>
      </c>
      <c r="H1351" s="3" t="s">
        <v>1274</v>
      </c>
      <c r="I1351" s="3" t="s">
        <v>55</v>
      </c>
      <c r="J1351" s="3" t="s">
        <v>56</v>
      </c>
      <c r="K1351" s="3" t="s">
        <v>1275</v>
      </c>
      <c r="L1351" s="3" t="s">
        <v>1276</v>
      </c>
      <c r="M1351" s="3" t="s">
        <v>164</v>
      </c>
      <c r="N1351" s="3" t="s">
        <v>889</v>
      </c>
      <c r="O1351">
        <v>3</v>
      </c>
      <c r="P1351" s="3" t="s">
        <v>3575</v>
      </c>
      <c r="Q1351" s="3" t="s">
        <v>3575</v>
      </c>
      <c r="R1351" s="3" t="s">
        <v>3575</v>
      </c>
      <c r="S1351" s="3" t="s">
        <v>256</v>
      </c>
      <c r="T1351" s="3" t="s">
        <v>3154</v>
      </c>
      <c r="U1351" s="3" t="s">
        <v>166</v>
      </c>
      <c r="V1351" s="3" t="s">
        <v>167</v>
      </c>
      <c r="W1351" s="3" t="s">
        <v>168</v>
      </c>
      <c r="X1351" s="3" t="s">
        <v>168</v>
      </c>
      <c r="Y1351" s="3" t="s">
        <v>175</v>
      </c>
      <c r="Z1351" s="3" t="s">
        <v>3824</v>
      </c>
      <c r="AA1351" s="3" t="s">
        <v>17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5</v>
      </c>
      <c r="AO1351">
        <v>5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5</v>
      </c>
      <c r="BR1351">
        <v>0</v>
      </c>
      <c r="BS1351">
        <v>0</v>
      </c>
      <c r="BT1351">
        <v>0</v>
      </c>
      <c r="BU1351">
        <v>5</v>
      </c>
      <c r="BV1351">
        <v>0</v>
      </c>
      <c r="BW1351">
        <v>0</v>
      </c>
      <c r="BX1351">
        <v>0</v>
      </c>
      <c r="BY1351">
        <v>5</v>
      </c>
      <c r="BZ1351">
        <v>0</v>
      </c>
      <c r="CA1351">
        <v>0</v>
      </c>
      <c r="CB1351">
        <v>0</v>
      </c>
      <c r="CC1351">
        <v>5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5</v>
      </c>
      <c r="CX1351">
        <v>0</v>
      </c>
      <c r="CY1351">
        <v>0</v>
      </c>
      <c r="CZ1351">
        <v>0</v>
      </c>
      <c r="DA1351">
        <v>5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6.0625</v>
      </c>
      <c r="DV1351">
        <v>0</v>
      </c>
      <c r="DW1351">
        <v>0</v>
      </c>
      <c r="DX1351">
        <v>0</v>
      </c>
      <c r="DY1351" s="4"/>
      <c r="DZ1351" s="3" t="s">
        <v>5701</v>
      </c>
      <c r="EA1351">
        <v>0</v>
      </c>
      <c r="EB1351">
        <v>0</v>
      </c>
      <c r="EC1351">
        <v>20</v>
      </c>
      <c r="ED1351">
        <v>0</v>
      </c>
      <c r="EE1351">
        <v>0</v>
      </c>
      <c r="EF1351">
        <v>20</v>
      </c>
      <c r="EG1351">
        <v>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882</v>
      </c>
      <c r="F1352" s="3" t="s">
        <v>883</v>
      </c>
      <c r="G1352" s="3" t="s">
        <v>884</v>
      </c>
      <c r="H1352" s="3" t="s">
        <v>885</v>
      </c>
      <c r="I1352" s="3" t="s">
        <v>41</v>
      </c>
      <c r="J1352" s="3" t="s">
        <v>42</v>
      </c>
      <c r="K1352" s="3" t="s">
        <v>886</v>
      </c>
      <c r="L1352" s="3" t="s">
        <v>887</v>
      </c>
      <c r="M1352" s="3" t="s">
        <v>164</v>
      </c>
      <c r="N1352" s="3" t="s">
        <v>888</v>
      </c>
      <c r="O1352">
        <v>5</v>
      </c>
      <c r="P1352" s="3" t="s">
        <v>3575</v>
      </c>
      <c r="Q1352" s="3" t="s">
        <v>3575</v>
      </c>
      <c r="R1352" s="3" t="s">
        <v>3575</v>
      </c>
      <c r="S1352" s="3" t="s">
        <v>1236</v>
      </c>
      <c r="T1352" s="3" t="s">
        <v>2276</v>
      </c>
      <c r="U1352" s="3" t="s">
        <v>172</v>
      </c>
      <c r="V1352" s="3" t="s">
        <v>167</v>
      </c>
      <c r="W1352" s="3" t="s">
        <v>183</v>
      </c>
      <c r="X1352" s="3" t="s">
        <v>184</v>
      </c>
      <c r="Y1352" s="3" t="s">
        <v>169</v>
      </c>
      <c r="Z1352" s="3" t="s">
        <v>292</v>
      </c>
      <c r="AA1352" s="3" t="s">
        <v>170</v>
      </c>
      <c r="AB1352">
        <v>0</v>
      </c>
      <c r="AC1352">
        <v>12</v>
      </c>
      <c r="AD1352">
        <v>0</v>
      </c>
      <c r="AE1352">
        <v>0</v>
      </c>
      <c r="AF1352">
        <v>0</v>
      </c>
      <c r="AG1352">
        <v>12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90</v>
      </c>
      <c r="CX1352">
        <v>0</v>
      </c>
      <c r="CY1352">
        <v>0</v>
      </c>
      <c r="CZ1352">
        <v>0</v>
      </c>
      <c r="DA1352">
        <v>9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601.20000000000005</v>
      </c>
      <c r="DV1352">
        <v>0</v>
      </c>
      <c r="DW1352">
        <v>0</v>
      </c>
      <c r="DX1352">
        <v>0</v>
      </c>
      <c r="DY1352" s="4"/>
      <c r="DZ1352" s="3" t="s">
        <v>5701</v>
      </c>
      <c r="EA1352">
        <v>0</v>
      </c>
      <c r="EB1352">
        <v>0</v>
      </c>
      <c r="EC1352">
        <v>102</v>
      </c>
      <c r="ED1352">
        <v>0</v>
      </c>
      <c r="EE1352">
        <v>0</v>
      </c>
      <c r="EF1352">
        <v>102</v>
      </c>
      <c r="EG1352">
        <v>5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76</v>
      </c>
      <c r="F1353" s="3" t="s">
        <v>1177</v>
      </c>
      <c r="G1353" s="3" t="s">
        <v>1273</v>
      </c>
      <c r="H1353" s="3" t="s">
        <v>1274</v>
      </c>
      <c r="I1353" s="3" t="s">
        <v>22</v>
      </c>
      <c r="J1353" s="3" t="s">
        <v>23</v>
      </c>
      <c r="K1353" s="3" t="s">
        <v>1285</v>
      </c>
      <c r="L1353" s="3" t="s">
        <v>1310</v>
      </c>
      <c r="M1353" s="3" t="s">
        <v>164</v>
      </c>
      <c r="N1353" s="3" t="s">
        <v>889</v>
      </c>
      <c r="O1353">
        <v>5</v>
      </c>
      <c r="P1353" s="3" t="s">
        <v>3575</v>
      </c>
      <c r="Q1353" s="3" t="s">
        <v>3575</v>
      </c>
      <c r="R1353" s="3" t="s">
        <v>3575</v>
      </c>
      <c r="S1353" s="3" t="s">
        <v>5529</v>
      </c>
      <c r="T1353" s="3" t="s">
        <v>5530</v>
      </c>
      <c r="U1353" s="3" t="s">
        <v>166</v>
      </c>
      <c r="V1353" s="3" t="s">
        <v>167</v>
      </c>
      <c r="W1353" s="3" t="s">
        <v>168</v>
      </c>
      <c r="X1353" s="3" t="s">
        <v>168</v>
      </c>
      <c r="Y1353" s="3" t="s">
        <v>175</v>
      </c>
      <c r="Z1353" s="3" t="s">
        <v>3824</v>
      </c>
      <c r="AA1353" s="3" t="s">
        <v>17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15</v>
      </c>
      <c r="CP1353">
        <v>0</v>
      </c>
      <c r="CQ1353">
        <v>0</v>
      </c>
      <c r="CR1353">
        <v>0</v>
      </c>
      <c r="CS1353">
        <v>15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3.25</v>
      </c>
      <c r="DV1353">
        <v>0</v>
      </c>
      <c r="DW1353">
        <v>0</v>
      </c>
      <c r="DX1353">
        <v>0</v>
      </c>
      <c r="DY1353" s="4"/>
      <c r="DZ1353" s="3" t="s">
        <v>5701</v>
      </c>
      <c r="EA1353">
        <v>0</v>
      </c>
      <c r="EB1353">
        <v>0</v>
      </c>
      <c r="EC1353">
        <v>15</v>
      </c>
      <c r="ED1353">
        <v>0</v>
      </c>
      <c r="EE1353">
        <v>0</v>
      </c>
      <c r="EF1353">
        <v>15</v>
      </c>
      <c r="EG1353">
        <v>1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28</v>
      </c>
      <c r="F1354" s="3" t="s">
        <v>1329</v>
      </c>
      <c r="G1354" s="3" t="s">
        <v>1273</v>
      </c>
      <c r="H1354" s="3" t="s">
        <v>1274</v>
      </c>
      <c r="I1354" s="3" t="s">
        <v>65</v>
      </c>
      <c r="J1354" s="3" t="s">
        <v>66</v>
      </c>
      <c r="K1354" s="3" t="s">
        <v>1275</v>
      </c>
      <c r="L1354" s="3" t="s">
        <v>1276</v>
      </c>
      <c r="M1354" s="3" t="s">
        <v>164</v>
      </c>
      <c r="N1354" s="3" t="s">
        <v>889</v>
      </c>
      <c r="O1354">
        <v>3</v>
      </c>
      <c r="P1354" s="3" t="s">
        <v>3575</v>
      </c>
      <c r="Q1354" s="3" t="s">
        <v>3575</v>
      </c>
      <c r="R1354" s="3" t="s">
        <v>3575</v>
      </c>
      <c r="S1354" s="3" t="s">
        <v>5317</v>
      </c>
      <c r="T1354" s="3" t="s">
        <v>5318</v>
      </c>
      <c r="U1354" s="3" t="s">
        <v>166</v>
      </c>
      <c r="V1354" s="3" t="s">
        <v>167</v>
      </c>
      <c r="W1354" s="3" t="s">
        <v>550</v>
      </c>
      <c r="X1354" s="3" t="s">
        <v>550</v>
      </c>
      <c r="Y1354" s="3" t="s">
        <v>169</v>
      </c>
      <c r="Z1354" s="3" t="s">
        <v>292</v>
      </c>
      <c r="AA1354" s="3" t="s">
        <v>17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1</v>
      </c>
      <c r="CP1354">
        <v>0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87.5</v>
      </c>
      <c r="DV1354">
        <v>0</v>
      </c>
      <c r="DW1354">
        <v>0</v>
      </c>
      <c r="DX1354">
        <v>0</v>
      </c>
      <c r="DY1354" s="4"/>
      <c r="DZ1354" s="3" t="s">
        <v>5701</v>
      </c>
      <c r="EA1354">
        <v>0</v>
      </c>
      <c r="EB1354">
        <v>0</v>
      </c>
      <c r="EC1354">
        <v>1</v>
      </c>
      <c r="ED1354">
        <v>0</v>
      </c>
      <c r="EE1354">
        <v>0</v>
      </c>
      <c r="EF1354">
        <v>1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28</v>
      </c>
      <c r="F1355" s="3" t="s">
        <v>1329</v>
      </c>
      <c r="G1355" s="3" t="s">
        <v>1273</v>
      </c>
      <c r="H1355" s="3" t="s">
        <v>1274</v>
      </c>
      <c r="I1355" s="3" t="s">
        <v>96</v>
      </c>
      <c r="J1355" s="3" t="s">
        <v>97</v>
      </c>
      <c r="K1355" s="3" t="s">
        <v>1275</v>
      </c>
      <c r="L1355" s="3" t="s">
        <v>1276</v>
      </c>
      <c r="M1355" s="3" t="s">
        <v>164</v>
      </c>
      <c r="N1355" s="3" t="s">
        <v>889</v>
      </c>
      <c r="O1355">
        <v>3</v>
      </c>
      <c r="P1355" s="3" t="s">
        <v>3575</v>
      </c>
      <c r="Q1355" s="3" t="s">
        <v>3575</v>
      </c>
      <c r="R1355" s="3" t="s">
        <v>3575</v>
      </c>
      <c r="S1355" s="3" t="s">
        <v>3963</v>
      </c>
      <c r="T1355" s="3" t="s">
        <v>3964</v>
      </c>
      <c r="U1355" s="3" t="s">
        <v>166</v>
      </c>
      <c r="V1355" s="3" t="s">
        <v>167</v>
      </c>
      <c r="W1355" s="3" t="s">
        <v>550</v>
      </c>
      <c r="X1355" s="3" t="s">
        <v>550</v>
      </c>
      <c r="Y1355" s="3" t="s">
        <v>169</v>
      </c>
      <c r="Z1355" s="3" t="s">
        <v>3824</v>
      </c>
      <c r="AA1355" s="3" t="s">
        <v>17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3</v>
      </c>
      <c r="CY1355">
        <v>0</v>
      </c>
      <c r="CZ1355">
        <v>0</v>
      </c>
      <c r="DA1355">
        <v>3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28.75</v>
      </c>
      <c r="DV1355">
        <v>0</v>
      </c>
      <c r="DW1355">
        <v>0</v>
      </c>
      <c r="DX1355">
        <v>0</v>
      </c>
      <c r="DY1355" s="4"/>
      <c r="DZ1355" s="3" t="s">
        <v>5701</v>
      </c>
      <c r="EA1355">
        <v>0</v>
      </c>
      <c r="EB1355">
        <v>0</v>
      </c>
      <c r="EC1355">
        <v>3</v>
      </c>
      <c r="ED1355">
        <v>0</v>
      </c>
      <c r="EE1355">
        <v>0</v>
      </c>
      <c r="EF1355">
        <v>3</v>
      </c>
      <c r="EG1355">
        <v>3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76</v>
      </c>
      <c r="F1356" s="3" t="s">
        <v>1177</v>
      </c>
      <c r="G1356" s="3" t="s">
        <v>1273</v>
      </c>
      <c r="H1356" s="3" t="s">
        <v>1274</v>
      </c>
      <c r="I1356" s="3" t="s">
        <v>73</v>
      </c>
      <c r="J1356" s="3" t="s">
        <v>74</v>
      </c>
      <c r="K1356" s="3" t="s">
        <v>1275</v>
      </c>
      <c r="L1356" s="3" t="s">
        <v>1276</v>
      </c>
      <c r="M1356" s="3" t="s">
        <v>164</v>
      </c>
      <c r="N1356" s="3" t="s">
        <v>889</v>
      </c>
      <c r="O1356">
        <v>5</v>
      </c>
      <c r="P1356" s="3" t="s">
        <v>3575</v>
      </c>
      <c r="Q1356" s="3" t="s">
        <v>3575</v>
      </c>
      <c r="R1356" s="3" t="s">
        <v>3575</v>
      </c>
      <c r="S1356" s="3" t="s">
        <v>1726</v>
      </c>
      <c r="T1356" s="3" t="s">
        <v>2186</v>
      </c>
      <c r="U1356" s="3" t="s">
        <v>246</v>
      </c>
      <c r="V1356" s="3" t="s">
        <v>173</v>
      </c>
      <c r="W1356" s="3" t="s">
        <v>173</v>
      </c>
      <c r="X1356" s="3" t="s">
        <v>4466</v>
      </c>
      <c r="Y1356" s="3" t="s">
        <v>169</v>
      </c>
      <c r="Z1356" s="3" t="s">
        <v>3824</v>
      </c>
      <c r="AA1356" s="3" t="s">
        <v>17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23</v>
      </c>
      <c r="CX1356">
        <v>0</v>
      </c>
      <c r="CY1356">
        <v>0</v>
      </c>
      <c r="CZ1356">
        <v>0</v>
      </c>
      <c r="DA1356">
        <v>23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.8125</v>
      </c>
      <c r="DV1356">
        <v>0</v>
      </c>
      <c r="DW1356">
        <v>0</v>
      </c>
      <c r="DX1356">
        <v>0</v>
      </c>
      <c r="DY1356" s="4"/>
      <c r="DZ1356" s="3" t="s">
        <v>5701</v>
      </c>
      <c r="EA1356">
        <v>0</v>
      </c>
      <c r="EB1356">
        <v>0</v>
      </c>
      <c r="EC1356">
        <v>23</v>
      </c>
      <c r="ED1356">
        <v>0</v>
      </c>
      <c r="EE1356">
        <v>0</v>
      </c>
      <c r="EF1356">
        <v>23</v>
      </c>
      <c r="EG1356">
        <v>23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271</v>
      </c>
      <c r="F1357" s="3" t="s">
        <v>1272</v>
      </c>
      <c r="G1357" s="3" t="s">
        <v>1273</v>
      </c>
      <c r="H1357" s="3" t="s">
        <v>1274</v>
      </c>
      <c r="I1357" s="3" t="s">
        <v>94</v>
      </c>
      <c r="J1357" s="3" t="s">
        <v>95</v>
      </c>
      <c r="K1357" s="3" t="s">
        <v>1275</v>
      </c>
      <c r="L1357" s="3" t="s">
        <v>1276</v>
      </c>
      <c r="M1357" s="3" t="s">
        <v>164</v>
      </c>
      <c r="N1357" s="3" t="s">
        <v>889</v>
      </c>
      <c r="O1357">
        <v>3</v>
      </c>
      <c r="P1357" s="3" t="s">
        <v>3575</v>
      </c>
      <c r="Q1357" s="3" t="s">
        <v>3575</v>
      </c>
      <c r="R1357" s="3" t="s">
        <v>3575</v>
      </c>
      <c r="S1357" s="3" t="s">
        <v>342</v>
      </c>
      <c r="T1357" s="3" t="s">
        <v>2592</v>
      </c>
      <c r="U1357" s="3" t="s">
        <v>282</v>
      </c>
      <c r="V1357" s="3" t="s">
        <v>173</v>
      </c>
      <c r="W1357" s="3" t="s">
        <v>173</v>
      </c>
      <c r="X1357" s="3" t="s">
        <v>4466</v>
      </c>
      <c r="Y1357" s="3" t="s">
        <v>175</v>
      </c>
      <c r="Z1357" s="3" t="s">
        <v>3824</v>
      </c>
      <c r="AA1357" s="3" t="s">
        <v>170</v>
      </c>
      <c r="AB1357">
        <v>0</v>
      </c>
      <c r="AC1357">
        <v>330</v>
      </c>
      <c r="AD1357">
        <v>0</v>
      </c>
      <c r="AE1357">
        <v>0</v>
      </c>
      <c r="AF1357">
        <v>0</v>
      </c>
      <c r="AG1357">
        <v>330</v>
      </c>
      <c r="AH1357">
        <v>0</v>
      </c>
      <c r="AI1357">
        <v>0</v>
      </c>
      <c r="AJ1357">
        <v>0</v>
      </c>
      <c r="AK1357">
        <v>270</v>
      </c>
      <c r="AL1357">
        <v>0</v>
      </c>
      <c r="AM1357">
        <v>0</v>
      </c>
      <c r="AN1357">
        <v>0</v>
      </c>
      <c r="AO1357">
        <v>270</v>
      </c>
      <c r="AP1357">
        <v>0</v>
      </c>
      <c r="AQ1357">
        <v>0</v>
      </c>
      <c r="AR1357">
        <v>0</v>
      </c>
      <c r="AS1357">
        <v>180</v>
      </c>
      <c r="AT1357">
        <v>0</v>
      </c>
      <c r="AU1357">
        <v>0</v>
      </c>
      <c r="AV1357">
        <v>0</v>
      </c>
      <c r="AW1357">
        <v>180</v>
      </c>
      <c r="AX1357">
        <v>0</v>
      </c>
      <c r="AY1357">
        <v>0</v>
      </c>
      <c r="AZ1357">
        <v>0</v>
      </c>
      <c r="BA1357">
        <v>480</v>
      </c>
      <c r="BB1357">
        <v>0</v>
      </c>
      <c r="BC1357">
        <v>0</v>
      </c>
      <c r="BD1357">
        <v>0</v>
      </c>
      <c r="BE1357">
        <v>480</v>
      </c>
      <c r="BF1357">
        <v>0</v>
      </c>
      <c r="BG1357">
        <v>0</v>
      </c>
      <c r="BH1357">
        <v>0</v>
      </c>
      <c r="BI1357">
        <v>240</v>
      </c>
      <c r="BJ1357">
        <v>0</v>
      </c>
      <c r="BK1357">
        <v>0</v>
      </c>
      <c r="BL1357">
        <v>0</v>
      </c>
      <c r="BM1357">
        <v>240</v>
      </c>
      <c r="BN1357">
        <v>0</v>
      </c>
      <c r="BO1357">
        <v>0</v>
      </c>
      <c r="BP1357">
        <v>0</v>
      </c>
      <c r="BQ1357">
        <v>330</v>
      </c>
      <c r="BR1357">
        <v>0</v>
      </c>
      <c r="BS1357">
        <v>0</v>
      </c>
      <c r="BT1357">
        <v>0</v>
      </c>
      <c r="BU1357">
        <v>330</v>
      </c>
      <c r="BV1357">
        <v>0</v>
      </c>
      <c r="BW1357">
        <v>0</v>
      </c>
      <c r="BX1357">
        <v>0</v>
      </c>
      <c r="BY1357">
        <v>330</v>
      </c>
      <c r="BZ1357">
        <v>0</v>
      </c>
      <c r="CA1357">
        <v>0</v>
      </c>
      <c r="CB1357">
        <v>0</v>
      </c>
      <c r="CC1357">
        <v>330</v>
      </c>
      <c r="CD1357">
        <v>0</v>
      </c>
      <c r="CE1357">
        <v>0</v>
      </c>
      <c r="CF1357">
        <v>0</v>
      </c>
      <c r="CG1357">
        <v>390</v>
      </c>
      <c r="CH1357">
        <v>0</v>
      </c>
      <c r="CI1357">
        <v>0</v>
      </c>
      <c r="CJ1357">
        <v>0</v>
      </c>
      <c r="CK1357">
        <v>390</v>
      </c>
      <c r="CL1357">
        <v>0</v>
      </c>
      <c r="CM1357">
        <v>0</v>
      </c>
      <c r="CN1357">
        <v>0</v>
      </c>
      <c r="CO1357">
        <v>390</v>
      </c>
      <c r="CP1357">
        <v>0</v>
      </c>
      <c r="CQ1357">
        <v>0</v>
      </c>
      <c r="CR1357">
        <v>0</v>
      </c>
      <c r="CS1357">
        <v>390</v>
      </c>
      <c r="CT1357">
        <v>0</v>
      </c>
      <c r="CU1357">
        <v>0</v>
      </c>
      <c r="CV1357">
        <v>0</v>
      </c>
      <c r="CW1357">
        <v>300</v>
      </c>
      <c r="CX1357">
        <v>0</v>
      </c>
      <c r="CY1357">
        <v>0</v>
      </c>
      <c r="CZ1357">
        <v>0</v>
      </c>
      <c r="DA1357">
        <v>300</v>
      </c>
      <c r="DB1357">
        <v>0</v>
      </c>
      <c r="DC1357">
        <v>0</v>
      </c>
      <c r="DD1357">
        <v>0</v>
      </c>
      <c r="DE1357">
        <v>75</v>
      </c>
      <c r="DF1357">
        <v>0</v>
      </c>
      <c r="DG1357">
        <v>0</v>
      </c>
      <c r="DH1357">
        <v>0</v>
      </c>
      <c r="DI1357">
        <v>75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255</v>
      </c>
      <c r="DV1357">
        <v>0</v>
      </c>
      <c r="DW1357">
        <v>0</v>
      </c>
      <c r="DX1357">
        <v>0</v>
      </c>
      <c r="DY1357" s="4"/>
      <c r="DZ1357" s="3" t="s">
        <v>5701</v>
      </c>
      <c r="EA1357">
        <v>0</v>
      </c>
      <c r="EB1357">
        <v>0</v>
      </c>
      <c r="EC1357">
        <v>3315</v>
      </c>
      <c r="ED1357">
        <v>0</v>
      </c>
      <c r="EE1357">
        <v>0</v>
      </c>
      <c r="EF1357">
        <v>3315</v>
      </c>
      <c r="EG1357">
        <v>301.36363599999999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882</v>
      </c>
      <c r="F1358" s="3" t="s">
        <v>883</v>
      </c>
      <c r="G1358" s="3" t="s">
        <v>1273</v>
      </c>
      <c r="H1358" s="3" t="s">
        <v>1274</v>
      </c>
      <c r="I1358" s="3" t="s">
        <v>1463</v>
      </c>
      <c r="J1358" s="3" t="s">
        <v>1392</v>
      </c>
      <c r="K1358" s="3" t="s">
        <v>232</v>
      </c>
      <c r="L1358" s="3" t="s">
        <v>1384</v>
      </c>
      <c r="M1358" s="3" t="s">
        <v>164</v>
      </c>
      <c r="N1358" s="3" t="s">
        <v>889</v>
      </c>
      <c r="O1358">
        <v>5</v>
      </c>
      <c r="P1358" s="3" t="s">
        <v>3575</v>
      </c>
      <c r="Q1358" s="3" t="s">
        <v>3575</v>
      </c>
      <c r="R1358" s="3" t="s">
        <v>3575</v>
      </c>
      <c r="S1358" s="3" t="s">
        <v>862</v>
      </c>
      <c r="T1358" s="3" t="s">
        <v>2223</v>
      </c>
      <c r="U1358" s="3" t="s">
        <v>172</v>
      </c>
      <c r="V1358" s="3" t="s">
        <v>173</v>
      </c>
      <c r="W1358" s="3" t="s">
        <v>4470</v>
      </c>
      <c r="X1358" s="3" t="s">
        <v>4471</v>
      </c>
      <c r="Y1358" s="3" t="s">
        <v>175</v>
      </c>
      <c r="Z1358" s="3" t="s">
        <v>3824</v>
      </c>
      <c r="AA1358" s="3" t="s">
        <v>170</v>
      </c>
      <c r="AB1358">
        <v>0</v>
      </c>
      <c r="AC1358">
        <v>0</v>
      </c>
      <c r="AD1358">
        <v>0</v>
      </c>
      <c r="AE1358">
        <v>0</v>
      </c>
      <c r="AF1358">
        <v>15</v>
      </c>
      <c r="AG1358">
        <v>15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10</v>
      </c>
      <c r="AO1358">
        <v>1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12</v>
      </c>
      <c r="BE1358">
        <v>12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20</v>
      </c>
      <c r="BM1358">
        <v>2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10</v>
      </c>
      <c r="BU1358">
        <v>1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12</v>
      </c>
      <c r="CC1358">
        <v>12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12</v>
      </c>
      <c r="CK1358">
        <v>12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10</v>
      </c>
      <c r="CS1358">
        <v>1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48.4375</v>
      </c>
      <c r="DV1358">
        <v>0</v>
      </c>
      <c r="DW1358">
        <v>0</v>
      </c>
      <c r="DX1358">
        <v>0</v>
      </c>
      <c r="DY1358" s="4"/>
      <c r="DZ1358" s="3" t="s">
        <v>5701</v>
      </c>
      <c r="EA1358">
        <v>0</v>
      </c>
      <c r="EB1358">
        <v>0</v>
      </c>
      <c r="EC1358">
        <v>101</v>
      </c>
      <c r="ED1358">
        <v>0</v>
      </c>
      <c r="EE1358">
        <v>0</v>
      </c>
      <c r="EF1358">
        <v>101</v>
      </c>
      <c r="EG1358">
        <v>12.62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76</v>
      </c>
      <c r="F1359" s="3" t="s">
        <v>1177</v>
      </c>
      <c r="G1359" s="3" t="s">
        <v>1273</v>
      </c>
      <c r="H1359" s="3" t="s">
        <v>1274</v>
      </c>
      <c r="I1359" s="3" t="s">
        <v>29</v>
      </c>
      <c r="J1359" s="3" t="s">
        <v>30</v>
      </c>
      <c r="K1359" s="3" t="s">
        <v>1285</v>
      </c>
      <c r="L1359" s="3" t="s">
        <v>1276</v>
      </c>
      <c r="M1359" s="3" t="s">
        <v>164</v>
      </c>
      <c r="N1359" s="3" t="s">
        <v>889</v>
      </c>
      <c r="O1359">
        <v>5</v>
      </c>
      <c r="P1359" s="3" t="s">
        <v>3575</v>
      </c>
      <c r="Q1359" s="3" t="s">
        <v>3575</v>
      </c>
      <c r="R1359" s="3" t="s">
        <v>3575</v>
      </c>
      <c r="S1359" s="3" t="s">
        <v>4774</v>
      </c>
      <c r="T1359" s="3" t="s">
        <v>4775</v>
      </c>
      <c r="U1359" s="3" t="s">
        <v>166</v>
      </c>
      <c r="V1359" s="3" t="s">
        <v>167</v>
      </c>
      <c r="W1359" s="3" t="s">
        <v>168</v>
      </c>
      <c r="X1359" s="3" t="s">
        <v>168</v>
      </c>
      <c r="Y1359" s="3" t="s">
        <v>169</v>
      </c>
      <c r="Z1359" s="3" t="s">
        <v>3825</v>
      </c>
      <c r="AA1359" s="3" t="s">
        <v>170</v>
      </c>
      <c r="AB1359">
        <v>0</v>
      </c>
      <c r="AC1359">
        <v>0</v>
      </c>
      <c r="AD1359">
        <v>5</v>
      </c>
      <c r="AE1359">
        <v>0</v>
      </c>
      <c r="AF1359">
        <v>3</v>
      </c>
      <c r="AG1359">
        <v>8</v>
      </c>
      <c r="AH1359">
        <v>0</v>
      </c>
      <c r="AI1359">
        <v>0</v>
      </c>
      <c r="AJ1359">
        <v>0</v>
      </c>
      <c r="AK1359">
        <v>0</v>
      </c>
      <c r="AL1359">
        <v>19</v>
      </c>
      <c r="AM1359">
        <v>0</v>
      </c>
      <c r="AN1359">
        <v>0</v>
      </c>
      <c r="AO1359">
        <v>19</v>
      </c>
      <c r="AP1359">
        <v>0</v>
      </c>
      <c r="AQ1359">
        <v>0</v>
      </c>
      <c r="AR1359">
        <v>0</v>
      </c>
      <c r="AS1359">
        <v>0</v>
      </c>
      <c r="AT1359">
        <v>96</v>
      </c>
      <c r="AU1359">
        <v>0</v>
      </c>
      <c r="AV1359">
        <v>0</v>
      </c>
      <c r="AW1359">
        <v>96</v>
      </c>
      <c r="AX1359">
        <v>0</v>
      </c>
      <c r="AY1359">
        <v>0</v>
      </c>
      <c r="AZ1359">
        <v>0</v>
      </c>
      <c r="BA1359">
        <v>0</v>
      </c>
      <c r="BB1359">
        <v>65</v>
      </c>
      <c r="BC1359">
        <v>0</v>
      </c>
      <c r="BD1359">
        <v>0</v>
      </c>
      <c r="BE1359">
        <v>65</v>
      </c>
      <c r="BF1359">
        <v>0</v>
      </c>
      <c r="BG1359">
        <v>0</v>
      </c>
      <c r="BH1359">
        <v>0</v>
      </c>
      <c r="BI1359">
        <v>0</v>
      </c>
      <c r="BJ1359">
        <v>73</v>
      </c>
      <c r="BK1359">
        <v>0</v>
      </c>
      <c r="BL1359">
        <v>0</v>
      </c>
      <c r="BM1359">
        <v>73</v>
      </c>
      <c r="BN1359">
        <v>0</v>
      </c>
      <c r="BO1359">
        <v>0</v>
      </c>
      <c r="BP1359">
        <v>0</v>
      </c>
      <c r="BQ1359">
        <v>0</v>
      </c>
      <c r="BR1359">
        <v>62</v>
      </c>
      <c r="BS1359">
        <v>0</v>
      </c>
      <c r="BT1359">
        <v>0</v>
      </c>
      <c r="BU1359">
        <v>62</v>
      </c>
      <c r="BV1359">
        <v>0</v>
      </c>
      <c r="BW1359">
        <v>0</v>
      </c>
      <c r="BX1359">
        <v>0</v>
      </c>
      <c r="BY1359">
        <v>0</v>
      </c>
      <c r="BZ1359">
        <v>47</v>
      </c>
      <c r="CA1359">
        <v>0</v>
      </c>
      <c r="CB1359">
        <v>0</v>
      </c>
      <c r="CC1359">
        <v>47</v>
      </c>
      <c r="CD1359">
        <v>0</v>
      </c>
      <c r="CE1359">
        <v>0</v>
      </c>
      <c r="CF1359">
        <v>0</v>
      </c>
      <c r="CG1359">
        <v>0</v>
      </c>
      <c r="CH1359">
        <v>10</v>
      </c>
      <c r="CI1359">
        <v>0</v>
      </c>
      <c r="CJ1359">
        <v>0</v>
      </c>
      <c r="CK1359">
        <v>10</v>
      </c>
      <c r="CL1359">
        <v>0</v>
      </c>
      <c r="CM1359">
        <v>0</v>
      </c>
      <c r="CN1359">
        <v>0</v>
      </c>
      <c r="CO1359">
        <v>0</v>
      </c>
      <c r="CP1359">
        <v>18</v>
      </c>
      <c r="CQ1359">
        <v>0</v>
      </c>
      <c r="CR1359">
        <v>0</v>
      </c>
      <c r="CS1359">
        <v>18</v>
      </c>
      <c r="CT1359">
        <v>0</v>
      </c>
      <c r="CU1359">
        <v>0</v>
      </c>
      <c r="CV1359">
        <v>0</v>
      </c>
      <c r="CW1359">
        <v>0</v>
      </c>
      <c r="CX1359">
        <v>10</v>
      </c>
      <c r="CY1359">
        <v>0</v>
      </c>
      <c r="CZ1359">
        <v>0</v>
      </c>
      <c r="DA1359">
        <v>1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6.737715000000001</v>
      </c>
      <c r="DV1359">
        <v>0</v>
      </c>
      <c r="DW1359">
        <v>0</v>
      </c>
      <c r="DX1359">
        <v>0</v>
      </c>
      <c r="DY1359" s="4"/>
      <c r="DZ1359" s="3" t="s">
        <v>5701</v>
      </c>
      <c r="EA1359">
        <v>0</v>
      </c>
      <c r="EB1359">
        <v>0</v>
      </c>
      <c r="EC1359">
        <v>408</v>
      </c>
      <c r="ED1359">
        <v>0</v>
      </c>
      <c r="EE1359">
        <v>0</v>
      </c>
      <c r="EF1359">
        <v>408</v>
      </c>
      <c r="EG1359">
        <v>40.799999999999997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271</v>
      </c>
      <c r="F1360" s="3" t="s">
        <v>1272</v>
      </c>
      <c r="G1360" s="3" t="s">
        <v>1273</v>
      </c>
      <c r="H1360" s="3" t="s">
        <v>1274</v>
      </c>
      <c r="I1360" s="3" t="s">
        <v>18</v>
      </c>
      <c r="J1360" s="3" t="s">
        <v>19</v>
      </c>
      <c r="K1360" s="3" t="s">
        <v>1285</v>
      </c>
      <c r="L1360" s="3" t="s">
        <v>1310</v>
      </c>
      <c r="M1360" s="3" t="s">
        <v>164</v>
      </c>
      <c r="N1360" s="3" t="s">
        <v>889</v>
      </c>
      <c r="O1360">
        <v>3</v>
      </c>
      <c r="P1360" s="3" t="s">
        <v>3575</v>
      </c>
      <c r="Q1360" s="3" t="s">
        <v>3575</v>
      </c>
      <c r="R1360" s="3" t="s">
        <v>3575</v>
      </c>
      <c r="S1360" s="3" t="s">
        <v>1656</v>
      </c>
      <c r="T1360" s="3" t="s">
        <v>2576</v>
      </c>
      <c r="U1360" s="3" t="s">
        <v>166</v>
      </c>
      <c r="V1360" s="3" t="s">
        <v>167</v>
      </c>
      <c r="W1360" s="3" t="s">
        <v>168</v>
      </c>
      <c r="X1360" s="3" t="s">
        <v>168</v>
      </c>
      <c r="Y1360" s="3" t="s">
        <v>175</v>
      </c>
      <c r="Z1360" s="3" t="s">
        <v>292</v>
      </c>
      <c r="AA1360" s="3" t="s">
        <v>17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0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3</v>
      </c>
      <c r="DF1360">
        <v>0</v>
      </c>
      <c r="DG1360">
        <v>0</v>
      </c>
      <c r="DH1360">
        <v>0</v>
      </c>
      <c r="DI1360">
        <v>3</v>
      </c>
      <c r="DJ1360">
        <v>0</v>
      </c>
      <c r="DK1360">
        <v>0</v>
      </c>
      <c r="DL1360">
        <v>0</v>
      </c>
      <c r="DM1360">
        <v>2</v>
      </c>
      <c r="DN1360">
        <v>0</v>
      </c>
      <c r="DO1360">
        <v>0</v>
      </c>
      <c r="DP1360">
        <v>0</v>
      </c>
      <c r="DQ1360">
        <v>2</v>
      </c>
      <c r="DR1360">
        <v>0</v>
      </c>
      <c r="DS1360">
        <v>0</v>
      </c>
      <c r="DT1360">
        <v>2</v>
      </c>
      <c r="DU1360">
        <v>0.80549999999999999</v>
      </c>
      <c r="DV1360">
        <v>0</v>
      </c>
      <c r="DW1360">
        <v>0</v>
      </c>
      <c r="DX1360">
        <v>0</v>
      </c>
      <c r="DY1360" s="4">
        <v>47848</v>
      </c>
      <c r="DZ1360" s="3" t="s">
        <v>5701</v>
      </c>
      <c r="EA1360">
        <v>0</v>
      </c>
      <c r="EB1360">
        <v>0</v>
      </c>
      <c r="EC1360">
        <v>6</v>
      </c>
      <c r="ED1360">
        <v>0</v>
      </c>
      <c r="EE1360">
        <v>0</v>
      </c>
      <c r="EF1360">
        <v>6</v>
      </c>
      <c r="EG1360">
        <v>2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28</v>
      </c>
      <c r="F1361" s="3" t="s">
        <v>1329</v>
      </c>
      <c r="G1361" s="3" t="s">
        <v>1273</v>
      </c>
      <c r="H1361" s="3" t="s">
        <v>1274</v>
      </c>
      <c r="I1361" s="3" t="s">
        <v>83</v>
      </c>
      <c r="J1361" s="3" t="s">
        <v>1437</v>
      </c>
      <c r="K1361" s="3" t="s">
        <v>1285</v>
      </c>
      <c r="L1361" s="3" t="s">
        <v>1310</v>
      </c>
      <c r="M1361" s="3" t="s">
        <v>164</v>
      </c>
      <c r="N1361" s="3" t="s">
        <v>889</v>
      </c>
      <c r="O1361">
        <v>4</v>
      </c>
      <c r="P1361" s="3" t="s">
        <v>3575</v>
      </c>
      <c r="Q1361" s="3" t="s">
        <v>3575</v>
      </c>
      <c r="R1361" s="3" t="s">
        <v>3575</v>
      </c>
      <c r="S1361" s="3" t="s">
        <v>4857</v>
      </c>
      <c r="T1361" s="3" t="s">
        <v>4858</v>
      </c>
      <c r="U1361" s="3" t="s">
        <v>166</v>
      </c>
      <c r="V1361" s="3" t="s">
        <v>167</v>
      </c>
      <c r="W1361" s="3" t="s">
        <v>550</v>
      </c>
      <c r="X1361" s="3" t="s">
        <v>550</v>
      </c>
      <c r="Y1361" s="3" t="s">
        <v>175</v>
      </c>
      <c r="Z1361" s="3" t="s">
        <v>3824</v>
      </c>
      <c r="AA1361" s="3" t="s">
        <v>17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20</v>
      </c>
      <c r="AL1361">
        <v>0</v>
      </c>
      <c r="AM1361">
        <v>0</v>
      </c>
      <c r="AN1361">
        <v>0</v>
      </c>
      <c r="AO1361">
        <v>20</v>
      </c>
      <c r="AP1361">
        <v>0</v>
      </c>
      <c r="AQ1361">
        <v>0</v>
      </c>
      <c r="AR1361">
        <v>0</v>
      </c>
      <c r="AS1361">
        <v>30</v>
      </c>
      <c r="AT1361">
        <v>0</v>
      </c>
      <c r="AU1361">
        <v>0</v>
      </c>
      <c r="AV1361">
        <v>0</v>
      </c>
      <c r="AW1361">
        <v>30</v>
      </c>
      <c r="AX1361">
        <v>0</v>
      </c>
      <c r="AY1361">
        <v>0</v>
      </c>
      <c r="AZ1361">
        <v>0</v>
      </c>
      <c r="BA1361">
        <v>170</v>
      </c>
      <c r="BB1361">
        <v>0</v>
      </c>
      <c r="BC1361">
        <v>0</v>
      </c>
      <c r="BD1361">
        <v>0</v>
      </c>
      <c r="BE1361">
        <v>170</v>
      </c>
      <c r="BF1361">
        <v>0</v>
      </c>
      <c r="BG1361">
        <v>0</v>
      </c>
      <c r="BH1361">
        <v>0</v>
      </c>
      <c r="BI1361">
        <v>280</v>
      </c>
      <c r="BJ1361">
        <v>0</v>
      </c>
      <c r="BK1361">
        <v>0</v>
      </c>
      <c r="BL1361">
        <v>0</v>
      </c>
      <c r="BM1361">
        <v>280</v>
      </c>
      <c r="BN1361">
        <v>0</v>
      </c>
      <c r="BO1361">
        <v>0</v>
      </c>
      <c r="BP1361">
        <v>0</v>
      </c>
      <c r="BQ1361">
        <v>320</v>
      </c>
      <c r="BR1361">
        <v>0</v>
      </c>
      <c r="BS1361">
        <v>0</v>
      </c>
      <c r="BT1361">
        <v>0</v>
      </c>
      <c r="BU1361">
        <v>320</v>
      </c>
      <c r="BV1361">
        <v>0</v>
      </c>
      <c r="BW1361">
        <v>0</v>
      </c>
      <c r="BX1361">
        <v>0</v>
      </c>
      <c r="BY1361">
        <v>630</v>
      </c>
      <c r="BZ1361">
        <v>0</v>
      </c>
      <c r="CA1361">
        <v>0</v>
      </c>
      <c r="CB1361">
        <v>0</v>
      </c>
      <c r="CC1361">
        <v>630</v>
      </c>
      <c r="CD1361">
        <v>0</v>
      </c>
      <c r="CE1361">
        <v>0</v>
      </c>
      <c r="CF1361">
        <v>0</v>
      </c>
      <c r="CG1361">
        <v>690</v>
      </c>
      <c r="CH1361">
        <v>0</v>
      </c>
      <c r="CI1361">
        <v>0</v>
      </c>
      <c r="CJ1361">
        <v>0</v>
      </c>
      <c r="CK1361">
        <v>690</v>
      </c>
      <c r="CL1361">
        <v>0</v>
      </c>
      <c r="CM1361">
        <v>0</v>
      </c>
      <c r="CN1361">
        <v>0</v>
      </c>
      <c r="CO1361">
        <v>320</v>
      </c>
      <c r="CP1361">
        <v>0</v>
      </c>
      <c r="CQ1361">
        <v>0</v>
      </c>
      <c r="CR1361">
        <v>0</v>
      </c>
      <c r="CS1361">
        <v>320</v>
      </c>
      <c r="CT1361">
        <v>0</v>
      </c>
      <c r="CU1361">
        <v>0</v>
      </c>
      <c r="CV1361">
        <v>10</v>
      </c>
      <c r="CW1361">
        <v>330</v>
      </c>
      <c r="CX1361">
        <v>0</v>
      </c>
      <c r="CY1361">
        <v>0</v>
      </c>
      <c r="CZ1361">
        <v>0</v>
      </c>
      <c r="DA1361">
        <v>340</v>
      </c>
      <c r="DB1361">
        <v>0</v>
      </c>
      <c r="DC1361">
        <v>0</v>
      </c>
      <c r="DD1361">
        <v>0</v>
      </c>
      <c r="DE1361">
        <v>150</v>
      </c>
      <c r="DF1361">
        <v>0</v>
      </c>
      <c r="DG1361">
        <v>0</v>
      </c>
      <c r="DH1361">
        <v>0</v>
      </c>
      <c r="DI1361">
        <v>150</v>
      </c>
      <c r="DJ1361">
        <v>0</v>
      </c>
      <c r="DK1361">
        <v>0</v>
      </c>
      <c r="DL1361">
        <v>0</v>
      </c>
      <c r="DM1361">
        <v>450</v>
      </c>
      <c r="DN1361">
        <v>0</v>
      </c>
      <c r="DO1361">
        <v>0</v>
      </c>
      <c r="DP1361">
        <v>0</v>
      </c>
      <c r="DQ1361">
        <v>450</v>
      </c>
      <c r="DR1361">
        <v>0</v>
      </c>
      <c r="DS1361">
        <v>0</v>
      </c>
      <c r="DT1361">
        <v>450</v>
      </c>
      <c r="DU1361">
        <v>0.55000000000000004</v>
      </c>
      <c r="DV1361">
        <v>0</v>
      </c>
      <c r="DW1361">
        <v>0</v>
      </c>
      <c r="DX1361">
        <v>0</v>
      </c>
      <c r="DY1361" s="4">
        <v>46326</v>
      </c>
      <c r="DZ1361" s="3" t="s">
        <v>5701</v>
      </c>
      <c r="EA1361">
        <v>0</v>
      </c>
      <c r="EB1361">
        <v>0</v>
      </c>
      <c r="EC1361">
        <v>3400</v>
      </c>
      <c r="ED1361">
        <v>0</v>
      </c>
      <c r="EE1361">
        <v>0</v>
      </c>
      <c r="EF1361">
        <v>3400</v>
      </c>
      <c r="EG1361">
        <v>309.0909090000000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28</v>
      </c>
      <c r="F1362" s="3" t="s">
        <v>1329</v>
      </c>
      <c r="G1362" s="3" t="s">
        <v>1273</v>
      </c>
      <c r="H1362" s="3" t="s">
        <v>1274</v>
      </c>
      <c r="I1362" s="3" t="s">
        <v>83</v>
      </c>
      <c r="J1362" s="3" t="s">
        <v>1437</v>
      </c>
      <c r="K1362" s="3" t="s">
        <v>1285</v>
      </c>
      <c r="L1362" s="3" t="s">
        <v>1310</v>
      </c>
      <c r="M1362" s="3" t="s">
        <v>164</v>
      </c>
      <c r="N1362" s="3" t="s">
        <v>889</v>
      </c>
      <c r="O1362">
        <v>4</v>
      </c>
      <c r="P1362" s="3" t="s">
        <v>3575</v>
      </c>
      <c r="Q1362" s="3" t="s">
        <v>3575</v>
      </c>
      <c r="R1362" s="3" t="s">
        <v>3575</v>
      </c>
      <c r="S1362" s="3" t="s">
        <v>1591</v>
      </c>
      <c r="T1362" s="3" t="s">
        <v>2656</v>
      </c>
      <c r="U1362" s="3" t="s">
        <v>166</v>
      </c>
      <c r="V1362" s="3" t="s">
        <v>167</v>
      </c>
      <c r="W1362" s="3" t="s">
        <v>183</v>
      </c>
      <c r="X1362" s="3" t="s">
        <v>184</v>
      </c>
      <c r="Y1362" s="3" t="s">
        <v>169</v>
      </c>
      <c r="Z1362" s="3" t="s">
        <v>3824</v>
      </c>
      <c r="AA1362" s="3" t="s">
        <v>17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4</v>
      </c>
      <c r="CP1362">
        <v>0</v>
      </c>
      <c r="CQ1362">
        <v>0</v>
      </c>
      <c r="CR1362">
        <v>0</v>
      </c>
      <c r="CS1362">
        <v>4</v>
      </c>
      <c r="CT1362">
        <v>0</v>
      </c>
      <c r="CU1362">
        <v>0</v>
      </c>
      <c r="CV1362">
        <v>0</v>
      </c>
      <c r="CW1362">
        <v>4</v>
      </c>
      <c r="CX1362">
        <v>0</v>
      </c>
      <c r="CY1362">
        <v>0</v>
      </c>
      <c r="CZ1362">
        <v>0</v>
      </c>
      <c r="DA1362">
        <v>4</v>
      </c>
      <c r="DB1362">
        <v>0</v>
      </c>
      <c r="DC1362">
        <v>0</v>
      </c>
      <c r="DD1362">
        <v>0</v>
      </c>
      <c r="DE1362">
        <v>7</v>
      </c>
      <c r="DF1362">
        <v>0</v>
      </c>
      <c r="DG1362">
        <v>0</v>
      </c>
      <c r="DH1362">
        <v>0</v>
      </c>
      <c r="DI1362">
        <v>7</v>
      </c>
      <c r="DJ1362">
        <v>0</v>
      </c>
      <c r="DK1362">
        <v>0</v>
      </c>
      <c r="DL1362">
        <v>0</v>
      </c>
      <c r="DM1362">
        <v>3</v>
      </c>
      <c r="DN1362">
        <v>0</v>
      </c>
      <c r="DO1362">
        <v>0</v>
      </c>
      <c r="DP1362">
        <v>0</v>
      </c>
      <c r="DQ1362">
        <v>3</v>
      </c>
      <c r="DR1362">
        <v>0</v>
      </c>
      <c r="DS1362">
        <v>0</v>
      </c>
      <c r="DT1362">
        <v>3</v>
      </c>
      <c r="DU1362">
        <v>61.25</v>
      </c>
      <c r="DV1362">
        <v>0</v>
      </c>
      <c r="DW1362">
        <v>0</v>
      </c>
      <c r="DX1362">
        <v>0</v>
      </c>
      <c r="DY1362" s="4">
        <v>46507</v>
      </c>
      <c r="DZ1362" s="3" t="s">
        <v>5701</v>
      </c>
      <c r="EA1362">
        <v>0</v>
      </c>
      <c r="EB1362">
        <v>0</v>
      </c>
      <c r="EC1362">
        <v>19</v>
      </c>
      <c r="ED1362">
        <v>0</v>
      </c>
      <c r="EE1362">
        <v>0</v>
      </c>
      <c r="EF1362">
        <v>19</v>
      </c>
      <c r="EG1362">
        <v>3.8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76</v>
      </c>
      <c r="F1363" s="3" t="s">
        <v>1177</v>
      </c>
      <c r="G1363" s="3" t="s">
        <v>1273</v>
      </c>
      <c r="H1363" s="3" t="s">
        <v>1274</v>
      </c>
      <c r="I1363" s="3" t="s">
        <v>35</v>
      </c>
      <c r="J1363" s="3" t="s">
        <v>36</v>
      </c>
      <c r="K1363" s="3" t="s">
        <v>1285</v>
      </c>
      <c r="L1363" s="3" t="s">
        <v>1286</v>
      </c>
      <c r="M1363" s="3" t="s">
        <v>164</v>
      </c>
      <c r="N1363" s="3" t="s">
        <v>889</v>
      </c>
      <c r="O1363">
        <v>3</v>
      </c>
      <c r="P1363" s="3" t="s">
        <v>3575</v>
      </c>
      <c r="Q1363" s="3" t="s">
        <v>3575</v>
      </c>
      <c r="R1363" s="3" t="s">
        <v>3575</v>
      </c>
      <c r="S1363" s="3" t="s">
        <v>1101</v>
      </c>
      <c r="T1363" s="3" t="s">
        <v>2893</v>
      </c>
      <c r="U1363" s="3" t="s">
        <v>282</v>
      </c>
      <c r="V1363" s="3" t="s">
        <v>173</v>
      </c>
      <c r="W1363" s="3" t="s">
        <v>173</v>
      </c>
      <c r="X1363" s="3" t="s">
        <v>4466</v>
      </c>
      <c r="Y1363" s="3" t="s">
        <v>175</v>
      </c>
      <c r="Z1363" s="3" t="s">
        <v>3824</v>
      </c>
      <c r="AA1363" s="3" t="s">
        <v>17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0</v>
      </c>
      <c r="DN1363">
        <v>0</v>
      </c>
      <c r="DO1363">
        <v>0</v>
      </c>
      <c r="DP1363">
        <v>0</v>
      </c>
      <c r="DQ1363">
        <v>10</v>
      </c>
      <c r="DR1363">
        <v>0</v>
      </c>
      <c r="DS1363">
        <v>0</v>
      </c>
      <c r="DT1363">
        <v>10</v>
      </c>
      <c r="DU1363">
        <v>0.98250000000000004</v>
      </c>
      <c r="DV1363">
        <v>0</v>
      </c>
      <c r="DW1363">
        <v>0</v>
      </c>
      <c r="DX1363">
        <v>0</v>
      </c>
      <c r="DY1363" s="4">
        <v>46812</v>
      </c>
      <c r="DZ1363" s="3" t="s">
        <v>5701</v>
      </c>
      <c r="EA1363">
        <v>0</v>
      </c>
      <c r="EB1363">
        <v>0</v>
      </c>
      <c r="EC1363">
        <v>10</v>
      </c>
      <c r="ED1363">
        <v>0</v>
      </c>
      <c r="EE1363">
        <v>0</v>
      </c>
      <c r="EF1363">
        <v>10</v>
      </c>
      <c r="EG1363">
        <v>10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271</v>
      </c>
      <c r="F1364" s="3" t="s">
        <v>1272</v>
      </c>
      <c r="G1364" s="3" t="s">
        <v>1273</v>
      </c>
      <c r="H1364" s="3" t="s">
        <v>1274</v>
      </c>
      <c r="I1364" s="3" t="s">
        <v>106</v>
      </c>
      <c r="J1364" s="3" t="s">
        <v>107</v>
      </c>
      <c r="K1364" s="3" t="s">
        <v>1275</v>
      </c>
      <c r="L1364" s="3" t="s">
        <v>1276</v>
      </c>
      <c r="M1364" s="3" t="s">
        <v>164</v>
      </c>
      <c r="N1364" s="3" t="s">
        <v>889</v>
      </c>
      <c r="O1364">
        <v>3</v>
      </c>
      <c r="P1364" s="3" t="s">
        <v>3575</v>
      </c>
      <c r="Q1364" s="3" t="s">
        <v>3575</v>
      </c>
      <c r="R1364" s="3" t="s">
        <v>3575</v>
      </c>
      <c r="S1364" s="3" t="s">
        <v>3910</v>
      </c>
      <c r="T1364" s="3" t="s">
        <v>4297</v>
      </c>
      <c r="U1364" s="3" t="s">
        <v>166</v>
      </c>
      <c r="V1364" s="3" t="s">
        <v>167</v>
      </c>
      <c r="W1364" s="3" t="s">
        <v>550</v>
      </c>
      <c r="X1364" s="3" t="s">
        <v>550</v>
      </c>
      <c r="Y1364" s="3" t="s">
        <v>169</v>
      </c>
      <c r="Z1364" s="3" t="s">
        <v>3825</v>
      </c>
      <c r="AA1364" s="3" t="s">
        <v>17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12.5</v>
      </c>
      <c r="DV1364">
        <v>0</v>
      </c>
      <c r="DW1364">
        <v>0</v>
      </c>
      <c r="DX1364">
        <v>0</v>
      </c>
      <c r="DY1364" s="4"/>
      <c r="DZ1364" s="3" t="s">
        <v>5701</v>
      </c>
      <c r="EA1364">
        <v>0</v>
      </c>
      <c r="EB1364">
        <v>0</v>
      </c>
      <c r="EC1364">
        <v>1</v>
      </c>
      <c r="ED1364">
        <v>0</v>
      </c>
      <c r="EE1364">
        <v>0</v>
      </c>
      <c r="EF1364">
        <v>1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28</v>
      </c>
      <c r="F1365" s="3" t="s">
        <v>1329</v>
      </c>
      <c r="G1365" s="3" t="s">
        <v>1273</v>
      </c>
      <c r="H1365" s="3" t="s">
        <v>1274</v>
      </c>
      <c r="I1365" s="3" t="s">
        <v>61</v>
      </c>
      <c r="J1365" s="3" t="s">
        <v>62</v>
      </c>
      <c r="K1365" s="3" t="s">
        <v>1275</v>
      </c>
      <c r="L1365" s="3" t="s">
        <v>1276</v>
      </c>
      <c r="M1365" s="3" t="s">
        <v>164</v>
      </c>
      <c r="N1365" s="3" t="s">
        <v>889</v>
      </c>
      <c r="O1365">
        <v>3</v>
      </c>
      <c r="P1365" s="3" t="s">
        <v>3575</v>
      </c>
      <c r="Q1365" s="3" t="s">
        <v>3575</v>
      </c>
      <c r="R1365" s="3" t="s">
        <v>3575</v>
      </c>
      <c r="S1365" s="3" t="s">
        <v>5106</v>
      </c>
      <c r="T1365" s="3" t="s">
        <v>5107</v>
      </c>
      <c r="U1365" s="3" t="s">
        <v>166</v>
      </c>
      <c r="V1365" s="3" t="s">
        <v>167</v>
      </c>
      <c r="W1365" s="3" t="s">
        <v>550</v>
      </c>
      <c r="X1365" s="3" t="s">
        <v>550</v>
      </c>
      <c r="Y1365" s="3" t="s">
        <v>169</v>
      </c>
      <c r="Z1365" s="3" t="s">
        <v>292</v>
      </c>
      <c r="AA1365" s="3" t="s">
        <v>17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1</v>
      </c>
      <c r="CP1365">
        <v>0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1</v>
      </c>
      <c r="CX1365">
        <v>0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318.75</v>
      </c>
      <c r="DV1365">
        <v>0</v>
      </c>
      <c r="DW1365">
        <v>0</v>
      </c>
      <c r="DX1365">
        <v>0</v>
      </c>
      <c r="DY1365" s="4"/>
      <c r="DZ1365" s="3" t="s">
        <v>5701</v>
      </c>
      <c r="EA1365">
        <v>0</v>
      </c>
      <c r="EB1365">
        <v>0</v>
      </c>
      <c r="EC1365">
        <v>2</v>
      </c>
      <c r="ED1365">
        <v>0</v>
      </c>
      <c r="EE1365">
        <v>0</v>
      </c>
      <c r="EF1365">
        <v>2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28</v>
      </c>
      <c r="F1366" s="3" t="s">
        <v>1329</v>
      </c>
      <c r="G1366" s="3" t="s">
        <v>1273</v>
      </c>
      <c r="H1366" s="3" t="s">
        <v>1274</v>
      </c>
      <c r="I1366" s="3" t="s">
        <v>114</v>
      </c>
      <c r="J1366" s="3" t="s">
        <v>115</v>
      </c>
      <c r="K1366" s="3" t="s">
        <v>1275</v>
      </c>
      <c r="L1366" s="3" t="s">
        <v>1276</v>
      </c>
      <c r="M1366" s="3" t="s">
        <v>164</v>
      </c>
      <c r="N1366" s="3" t="s">
        <v>889</v>
      </c>
      <c r="O1366">
        <v>3</v>
      </c>
      <c r="P1366" s="3" t="s">
        <v>3575</v>
      </c>
      <c r="Q1366" s="3" t="s">
        <v>3575</v>
      </c>
      <c r="R1366" s="3" t="s">
        <v>3575</v>
      </c>
      <c r="S1366" s="3" t="s">
        <v>3626</v>
      </c>
      <c r="T1366" s="3" t="s">
        <v>4293</v>
      </c>
      <c r="U1366" s="3" t="s">
        <v>166</v>
      </c>
      <c r="V1366" s="3" t="s">
        <v>167</v>
      </c>
      <c r="W1366" s="3" t="s">
        <v>550</v>
      </c>
      <c r="X1366" s="3" t="s">
        <v>550</v>
      </c>
      <c r="Y1366" s="3" t="s">
        <v>169</v>
      </c>
      <c r="Z1366" s="3" t="s">
        <v>292</v>
      </c>
      <c r="AA1366" s="3" t="s">
        <v>17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1</v>
      </c>
      <c r="AW1366">
        <v>1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9.875</v>
      </c>
      <c r="DV1366">
        <v>0</v>
      </c>
      <c r="DW1366">
        <v>0</v>
      </c>
      <c r="DX1366">
        <v>0</v>
      </c>
      <c r="DY1366" s="4"/>
      <c r="DZ1366" s="3" t="s">
        <v>5701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76</v>
      </c>
      <c r="F1367" s="3" t="s">
        <v>1177</v>
      </c>
      <c r="G1367" s="3" t="s">
        <v>1273</v>
      </c>
      <c r="H1367" s="3" t="s">
        <v>1274</v>
      </c>
      <c r="I1367" s="3" t="s">
        <v>118</v>
      </c>
      <c r="J1367" s="3" t="s">
        <v>119</v>
      </c>
      <c r="K1367" s="3" t="s">
        <v>1275</v>
      </c>
      <c r="L1367" s="3" t="s">
        <v>1276</v>
      </c>
      <c r="M1367" s="3" t="s">
        <v>164</v>
      </c>
      <c r="N1367" s="3" t="s">
        <v>889</v>
      </c>
      <c r="O1367">
        <v>5</v>
      </c>
      <c r="P1367" s="3" t="s">
        <v>3575</v>
      </c>
      <c r="Q1367" s="3" t="s">
        <v>3575</v>
      </c>
      <c r="R1367" s="3" t="s">
        <v>3575</v>
      </c>
      <c r="S1367" s="3" t="s">
        <v>374</v>
      </c>
      <c r="T1367" s="3" t="s">
        <v>2675</v>
      </c>
      <c r="U1367" s="3" t="s">
        <v>182</v>
      </c>
      <c r="V1367" s="3" t="s">
        <v>167</v>
      </c>
      <c r="W1367" s="3" t="s">
        <v>183</v>
      </c>
      <c r="X1367" s="3" t="s">
        <v>184</v>
      </c>
      <c r="Y1367" s="3" t="s">
        <v>169</v>
      </c>
      <c r="Z1367" s="3" t="s">
        <v>3824</v>
      </c>
      <c r="AA1367" s="3" t="s">
        <v>17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30</v>
      </c>
      <c r="AM1367">
        <v>0</v>
      </c>
      <c r="AN1367">
        <v>0</v>
      </c>
      <c r="AO1367">
        <v>3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61</v>
      </c>
      <c r="BC1367">
        <v>0</v>
      </c>
      <c r="BD1367">
        <v>0</v>
      </c>
      <c r="BE1367">
        <v>61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30</v>
      </c>
      <c r="BS1367">
        <v>0</v>
      </c>
      <c r="BT1367">
        <v>0</v>
      </c>
      <c r="BU1367">
        <v>30</v>
      </c>
      <c r="BV1367">
        <v>0</v>
      </c>
      <c r="BW1367">
        <v>0</v>
      </c>
      <c r="BX1367">
        <v>0</v>
      </c>
      <c r="BY1367">
        <v>0</v>
      </c>
      <c r="BZ1367">
        <v>30</v>
      </c>
      <c r="CA1367">
        <v>0</v>
      </c>
      <c r="CB1367">
        <v>0</v>
      </c>
      <c r="CC1367">
        <v>30</v>
      </c>
      <c r="CD1367">
        <v>0</v>
      </c>
      <c r="CE1367">
        <v>0</v>
      </c>
      <c r="CF1367">
        <v>0</v>
      </c>
      <c r="CG1367">
        <v>11</v>
      </c>
      <c r="CH1367">
        <v>16</v>
      </c>
      <c r="CI1367">
        <v>0</v>
      </c>
      <c r="CJ1367">
        <v>0</v>
      </c>
      <c r="CK1367">
        <v>27</v>
      </c>
      <c r="CL1367">
        <v>0</v>
      </c>
      <c r="CM1367">
        <v>0</v>
      </c>
      <c r="CN1367">
        <v>0</v>
      </c>
      <c r="CO1367">
        <v>9</v>
      </c>
      <c r="CP1367">
        <v>47</v>
      </c>
      <c r="CQ1367">
        <v>0</v>
      </c>
      <c r="CR1367">
        <v>0</v>
      </c>
      <c r="CS1367">
        <v>56</v>
      </c>
      <c r="CT1367">
        <v>0</v>
      </c>
      <c r="CU1367">
        <v>0</v>
      </c>
      <c r="CV1367">
        <v>0</v>
      </c>
      <c r="CW1367">
        <v>21</v>
      </c>
      <c r="CX1367">
        <v>5</v>
      </c>
      <c r="CY1367">
        <v>0</v>
      </c>
      <c r="CZ1367">
        <v>0</v>
      </c>
      <c r="DA1367">
        <v>26</v>
      </c>
      <c r="DB1367">
        <v>0</v>
      </c>
      <c r="DC1367">
        <v>0</v>
      </c>
      <c r="DD1367">
        <v>0</v>
      </c>
      <c r="DE1367">
        <v>4</v>
      </c>
      <c r="DF1367">
        <v>7</v>
      </c>
      <c r="DG1367">
        <v>0</v>
      </c>
      <c r="DH1367">
        <v>0</v>
      </c>
      <c r="DI1367">
        <v>1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.2374999999999998</v>
      </c>
      <c r="DV1367">
        <v>0</v>
      </c>
      <c r="DW1367">
        <v>0</v>
      </c>
      <c r="DX1367">
        <v>0</v>
      </c>
      <c r="DY1367" s="4"/>
      <c r="DZ1367" s="3" t="s">
        <v>5701</v>
      </c>
      <c r="EA1367">
        <v>0</v>
      </c>
      <c r="EB1367">
        <v>0</v>
      </c>
      <c r="EC1367">
        <v>271</v>
      </c>
      <c r="ED1367">
        <v>0</v>
      </c>
      <c r="EE1367">
        <v>0</v>
      </c>
      <c r="EF1367">
        <v>271</v>
      </c>
      <c r="EG1367">
        <v>33.87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76</v>
      </c>
      <c r="F1368" s="3" t="s">
        <v>1177</v>
      </c>
      <c r="G1368" s="3" t="s">
        <v>1273</v>
      </c>
      <c r="H1368" s="3" t="s">
        <v>1274</v>
      </c>
      <c r="I1368" s="3" t="s">
        <v>90</v>
      </c>
      <c r="J1368" s="3" t="s">
        <v>91</v>
      </c>
      <c r="K1368" s="3" t="s">
        <v>1275</v>
      </c>
      <c r="L1368" s="3" t="s">
        <v>1276</v>
      </c>
      <c r="M1368" s="3" t="s">
        <v>164</v>
      </c>
      <c r="N1368" s="3" t="s">
        <v>889</v>
      </c>
      <c r="O1368">
        <v>3</v>
      </c>
      <c r="P1368" s="3" t="s">
        <v>3575</v>
      </c>
      <c r="Q1368" s="3" t="s">
        <v>3575</v>
      </c>
      <c r="R1368" s="3" t="s">
        <v>3575</v>
      </c>
      <c r="S1368" s="3" t="s">
        <v>405</v>
      </c>
      <c r="T1368" s="3" t="s">
        <v>2732</v>
      </c>
      <c r="U1368" s="3" t="s">
        <v>166</v>
      </c>
      <c r="V1368" s="3" t="s">
        <v>167</v>
      </c>
      <c r="W1368" s="3" t="s">
        <v>168</v>
      </c>
      <c r="X1368" s="3" t="s">
        <v>168</v>
      </c>
      <c r="Y1368" s="3" t="s">
        <v>175</v>
      </c>
      <c r="Z1368" s="3" t="s">
        <v>3824</v>
      </c>
      <c r="AA1368" s="3" t="s">
        <v>17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1200</v>
      </c>
      <c r="CP1368">
        <v>0</v>
      </c>
      <c r="CQ1368">
        <v>0</v>
      </c>
      <c r="CR1368">
        <v>0</v>
      </c>
      <c r="CS1368">
        <v>1200</v>
      </c>
      <c r="CT1368">
        <v>0</v>
      </c>
      <c r="CU1368">
        <v>0</v>
      </c>
      <c r="CV1368">
        <v>0</v>
      </c>
      <c r="CW1368">
        <v>200</v>
      </c>
      <c r="CX1368">
        <v>0</v>
      </c>
      <c r="CY1368">
        <v>0</v>
      </c>
      <c r="CZ1368">
        <v>0</v>
      </c>
      <c r="DA1368">
        <v>200</v>
      </c>
      <c r="DB1368">
        <v>0</v>
      </c>
      <c r="DC1368">
        <v>0</v>
      </c>
      <c r="DD1368">
        <v>0</v>
      </c>
      <c r="DE1368">
        <v>500</v>
      </c>
      <c r="DF1368">
        <v>0</v>
      </c>
      <c r="DG1368">
        <v>0</v>
      </c>
      <c r="DH1368">
        <v>0</v>
      </c>
      <c r="DI1368">
        <v>50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.25</v>
      </c>
      <c r="DV1368">
        <v>0</v>
      </c>
      <c r="DW1368">
        <v>0</v>
      </c>
      <c r="DX1368">
        <v>0</v>
      </c>
      <c r="DY1368" s="4"/>
      <c r="DZ1368" s="3" t="s">
        <v>5701</v>
      </c>
      <c r="EA1368">
        <v>0</v>
      </c>
      <c r="EB1368">
        <v>0</v>
      </c>
      <c r="EC1368">
        <v>1900</v>
      </c>
      <c r="ED1368">
        <v>0</v>
      </c>
      <c r="EE1368">
        <v>0</v>
      </c>
      <c r="EF1368">
        <v>1900</v>
      </c>
      <c r="EG1368">
        <v>633.33333300000004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28</v>
      </c>
      <c r="F1369" s="3" t="s">
        <v>1329</v>
      </c>
      <c r="G1369" s="3" t="s">
        <v>1273</v>
      </c>
      <c r="H1369" s="3" t="s">
        <v>1274</v>
      </c>
      <c r="I1369" s="3" t="s">
        <v>25</v>
      </c>
      <c r="J1369" s="3" t="s">
        <v>26</v>
      </c>
      <c r="K1369" s="3" t="s">
        <v>1285</v>
      </c>
      <c r="L1369" s="3" t="s">
        <v>1310</v>
      </c>
      <c r="M1369" s="3" t="s">
        <v>164</v>
      </c>
      <c r="N1369" s="3" t="s">
        <v>889</v>
      </c>
      <c r="O1369">
        <v>3</v>
      </c>
      <c r="P1369" s="3" t="s">
        <v>3575</v>
      </c>
      <c r="Q1369" s="3" t="s">
        <v>3575</v>
      </c>
      <c r="R1369" s="3" t="s">
        <v>3575</v>
      </c>
      <c r="S1369" s="3" t="s">
        <v>3331</v>
      </c>
      <c r="T1369" s="3" t="s">
        <v>3332</v>
      </c>
      <c r="U1369" s="3" t="s">
        <v>166</v>
      </c>
      <c r="V1369" s="3" t="s">
        <v>167</v>
      </c>
      <c r="W1369" s="3" t="s">
        <v>168</v>
      </c>
      <c r="X1369" s="3" t="s">
        <v>168</v>
      </c>
      <c r="Y1369" s="3" t="s">
        <v>169</v>
      </c>
      <c r="Z1369" s="3" t="s">
        <v>292</v>
      </c>
      <c r="AA1369" s="3" t="s">
        <v>17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5</v>
      </c>
      <c r="DF1369">
        <v>0</v>
      </c>
      <c r="DG1369">
        <v>0</v>
      </c>
      <c r="DH1369">
        <v>0</v>
      </c>
      <c r="DI1369">
        <v>5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6.25</v>
      </c>
      <c r="DV1369">
        <v>0</v>
      </c>
      <c r="DW1369">
        <v>0</v>
      </c>
      <c r="DX1369">
        <v>0</v>
      </c>
      <c r="DY1369" s="4"/>
      <c r="DZ1369" s="3" t="s">
        <v>5701</v>
      </c>
      <c r="EA1369">
        <v>0</v>
      </c>
      <c r="EB1369">
        <v>0</v>
      </c>
      <c r="EC1369">
        <v>5</v>
      </c>
      <c r="ED1369">
        <v>0</v>
      </c>
      <c r="EE1369">
        <v>0</v>
      </c>
      <c r="EF1369">
        <v>5</v>
      </c>
      <c r="EG1369">
        <v>5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882</v>
      </c>
      <c r="F1370" s="3" t="s">
        <v>883</v>
      </c>
      <c r="G1370" s="3" t="s">
        <v>1273</v>
      </c>
      <c r="H1370" s="3" t="s">
        <v>1274</v>
      </c>
      <c r="I1370" s="3" t="s">
        <v>1463</v>
      </c>
      <c r="J1370" s="3" t="s">
        <v>1392</v>
      </c>
      <c r="K1370" s="3" t="s">
        <v>232</v>
      </c>
      <c r="L1370" s="3" t="s">
        <v>1384</v>
      </c>
      <c r="M1370" s="3" t="s">
        <v>164</v>
      </c>
      <c r="N1370" s="3" t="s">
        <v>889</v>
      </c>
      <c r="O1370">
        <v>5</v>
      </c>
      <c r="P1370" s="3" t="s">
        <v>3575</v>
      </c>
      <c r="Q1370" s="3" t="s">
        <v>3575</v>
      </c>
      <c r="R1370" s="3" t="s">
        <v>3575</v>
      </c>
      <c r="S1370" s="3" t="s">
        <v>692</v>
      </c>
      <c r="T1370" s="3" t="s">
        <v>2029</v>
      </c>
      <c r="U1370" s="3" t="s">
        <v>282</v>
      </c>
      <c r="V1370" s="3" t="s">
        <v>173</v>
      </c>
      <c r="W1370" s="3" t="s">
        <v>173</v>
      </c>
      <c r="X1370" s="3" t="s">
        <v>4466</v>
      </c>
      <c r="Y1370" s="3" t="s">
        <v>175</v>
      </c>
      <c r="Z1370" s="3" t="s">
        <v>292</v>
      </c>
      <c r="AA1370" s="3" t="s">
        <v>17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4</v>
      </c>
      <c r="BE1370">
        <v>4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12</v>
      </c>
      <c r="BM1370">
        <v>12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21</v>
      </c>
      <c r="BU1370">
        <v>21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15</v>
      </c>
      <c r="CC1370">
        <v>15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18</v>
      </c>
      <c r="CK1370">
        <v>18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21</v>
      </c>
      <c r="CS1370">
        <v>2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19</v>
      </c>
      <c r="DA1370">
        <v>19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20</v>
      </c>
      <c r="DI1370">
        <v>2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20</v>
      </c>
      <c r="DQ1370">
        <v>20</v>
      </c>
      <c r="DR1370">
        <v>0</v>
      </c>
      <c r="DS1370">
        <v>0</v>
      </c>
      <c r="DT1370">
        <v>20</v>
      </c>
      <c r="DU1370">
        <v>0.109375</v>
      </c>
      <c r="DV1370">
        <v>0</v>
      </c>
      <c r="DW1370">
        <v>0</v>
      </c>
      <c r="DX1370">
        <v>0</v>
      </c>
      <c r="DY1370" s="4">
        <v>45991</v>
      </c>
      <c r="DZ1370" s="3" t="s">
        <v>5701</v>
      </c>
      <c r="EA1370">
        <v>0</v>
      </c>
      <c r="EB1370">
        <v>0</v>
      </c>
      <c r="EC1370">
        <v>150</v>
      </c>
      <c r="ED1370">
        <v>0</v>
      </c>
      <c r="EE1370">
        <v>0</v>
      </c>
      <c r="EF1370">
        <v>150</v>
      </c>
      <c r="EG1370">
        <v>16.666667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28</v>
      </c>
      <c r="F1371" s="3" t="s">
        <v>1329</v>
      </c>
      <c r="G1371" s="3" t="s">
        <v>1273</v>
      </c>
      <c r="H1371" s="3" t="s">
        <v>1274</v>
      </c>
      <c r="I1371" s="3" t="s">
        <v>77</v>
      </c>
      <c r="J1371" s="3" t="s">
        <v>78</v>
      </c>
      <c r="K1371" s="3" t="s">
        <v>1275</v>
      </c>
      <c r="L1371" s="3" t="s">
        <v>1276</v>
      </c>
      <c r="M1371" s="3" t="s">
        <v>164</v>
      </c>
      <c r="N1371" s="3" t="s">
        <v>889</v>
      </c>
      <c r="O1371">
        <v>3</v>
      </c>
      <c r="P1371" s="3" t="s">
        <v>3575</v>
      </c>
      <c r="Q1371" s="3" t="s">
        <v>3575</v>
      </c>
      <c r="R1371" s="3" t="s">
        <v>3575</v>
      </c>
      <c r="S1371" s="3" t="s">
        <v>712</v>
      </c>
      <c r="T1371" s="3" t="s">
        <v>2050</v>
      </c>
      <c r="U1371" s="3" t="s">
        <v>282</v>
      </c>
      <c r="V1371" s="3" t="s">
        <v>173</v>
      </c>
      <c r="W1371" s="3" t="s">
        <v>173</v>
      </c>
      <c r="X1371" s="3" t="s">
        <v>4466</v>
      </c>
      <c r="Y1371" s="3" t="s">
        <v>175</v>
      </c>
      <c r="Z1371" s="3" t="s">
        <v>3825</v>
      </c>
      <c r="AA1371" s="3" t="s">
        <v>17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200</v>
      </c>
      <c r="AU1371">
        <v>0</v>
      </c>
      <c r="AV1371">
        <v>0</v>
      </c>
      <c r="AW1371">
        <v>200</v>
      </c>
      <c r="AX1371">
        <v>0</v>
      </c>
      <c r="AY1371">
        <v>0</v>
      </c>
      <c r="AZ1371">
        <v>0</v>
      </c>
      <c r="BA1371">
        <v>0</v>
      </c>
      <c r="BB1371">
        <v>100</v>
      </c>
      <c r="BC1371">
        <v>0</v>
      </c>
      <c r="BD1371">
        <v>0</v>
      </c>
      <c r="BE1371">
        <v>100</v>
      </c>
      <c r="BF1371">
        <v>0</v>
      </c>
      <c r="BG1371">
        <v>0</v>
      </c>
      <c r="BH1371">
        <v>0</v>
      </c>
      <c r="BI1371">
        <v>0</v>
      </c>
      <c r="BJ1371">
        <v>700</v>
      </c>
      <c r="BK1371">
        <v>0</v>
      </c>
      <c r="BL1371">
        <v>0</v>
      </c>
      <c r="BM1371">
        <v>700</v>
      </c>
      <c r="BN1371">
        <v>0</v>
      </c>
      <c r="BO1371">
        <v>0</v>
      </c>
      <c r="BP1371">
        <v>0</v>
      </c>
      <c r="BQ1371">
        <v>0</v>
      </c>
      <c r="BR1371">
        <v>300</v>
      </c>
      <c r="BS1371">
        <v>0</v>
      </c>
      <c r="BT1371">
        <v>0</v>
      </c>
      <c r="BU1371">
        <v>300</v>
      </c>
      <c r="BV1371">
        <v>0</v>
      </c>
      <c r="BW1371">
        <v>0</v>
      </c>
      <c r="BX1371">
        <v>0</v>
      </c>
      <c r="BY1371">
        <v>0</v>
      </c>
      <c r="BZ1371">
        <v>500</v>
      </c>
      <c r="CA1371">
        <v>0</v>
      </c>
      <c r="CB1371">
        <v>0</v>
      </c>
      <c r="CC1371">
        <v>500</v>
      </c>
      <c r="CD1371">
        <v>0</v>
      </c>
      <c r="CE1371">
        <v>0</v>
      </c>
      <c r="CF1371">
        <v>0</v>
      </c>
      <c r="CG1371">
        <v>0</v>
      </c>
      <c r="CH1371">
        <v>400</v>
      </c>
      <c r="CI1371">
        <v>0</v>
      </c>
      <c r="CJ1371">
        <v>0</v>
      </c>
      <c r="CK1371">
        <v>400</v>
      </c>
      <c r="CL1371">
        <v>0</v>
      </c>
      <c r="CM1371">
        <v>0</v>
      </c>
      <c r="CN1371">
        <v>0</v>
      </c>
      <c r="CO1371">
        <v>0</v>
      </c>
      <c r="CP1371">
        <v>100</v>
      </c>
      <c r="CQ1371">
        <v>0</v>
      </c>
      <c r="CR1371">
        <v>0</v>
      </c>
      <c r="CS1371">
        <v>100</v>
      </c>
      <c r="CT1371">
        <v>0</v>
      </c>
      <c r="CU1371">
        <v>0</v>
      </c>
      <c r="CV1371">
        <v>0</v>
      </c>
      <c r="CW1371">
        <v>0</v>
      </c>
      <c r="CX1371">
        <v>300</v>
      </c>
      <c r="CY1371">
        <v>0</v>
      </c>
      <c r="CZ1371">
        <v>0</v>
      </c>
      <c r="DA1371">
        <v>30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.27625</v>
      </c>
      <c r="DV1371">
        <v>0</v>
      </c>
      <c r="DW1371">
        <v>0</v>
      </c>
      <c r="DX1371">
        <v>0</v>
      </c>
      <c r="DY1371" s="4"/>
      <c r="DZ1371" s="3" t="s">
        <v>5701</v>
      </c>
      <c r="EA1371">
        <v>0</v>
      </c>
      <c r="EB1371">
        <v>0</v>
      </c>
      <c r="EC1371">
        <v>2600</v>
      </c>
      <c r="ED1371">
        <v>0</v>
      </c>
      <c r="EE1371">
        <v>0</v>
      </c>
      <c r="EF1371">
        <v>2600</v>
      </c>
      <c r="EG1371">
        <v>32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76</v>
      </c>
      <c r="F1372" s="3" t="s">
        <v>1177</v>
      </c>
      <c r="G1372" s="3" t="s">
        <v>1273</v>
      </c>
      <c r="H1372" s="3" t="s">
        <v>1274</v>
      </c>
      <c r="I1372" s="3" t="s">
        <v>60</v>
      </c>
      <c r="J1372" s="3" t="s">
        <v>4258</v>
      </c>
      <c r="K1372" s="3" t="s">
        <v>1285</v>
      </c>
      <c r="L1372" s="3" t="s">
        <v>1286</v>
      </c>
      <c r="M1372" s="3" t="s">
        <v>164</v>
      </c>
      <c r="N1372" s="3" t="s">
        <v>889</v>
      </c>
      <c r="O1372">
        <v>5</v>
      </c>
      <c r="P1372" s="3" t="s">
        <v>3575</v>
      </c>
      <c r="Q1372" s="3" t="s">
        <v>3575</v>
      </c>
      <c r="R1372" s="3" t="s">
        <v>3575</v>
      </c>
      <c r="S1372" s="3" t="s">
        <v>4875</v>
      </c>
      <c r="T1372" s="3" t="s">
        <v>4876</v>
      </c>
      <c r="U1372" s="3" t="s">
        <v>166</v>
      </c>
      <c r="V1372" s="3" t="s">
        <v>167</v>
      </c>
      <c r="W1372" s="3" t="s">
        <v>168</v>
      </c>
      <c r="X1372" s="3" t="s">
        <v>168</v>
      </c>
      <c r="Y1372" s="3" t="s">
        <v>175</v>
      </c>
      <c r="Z1372" s="3" t="s">
        <v>292</v>
      </c>
      <c r="AA1372" s="3" t="s">
        <v>17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25</v>
      </c>
      <c r="CP1372">
        <v>0</v>
      </c>
      <c r="CQ1372">
        <v>0</v>
      </c>
      <c r="CR1372">
        <v>0</v>
      </c>
      <c r="CS1372">
        <v>25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20</v>
      </c>
      <c r="DV1372">
        <v>0</v>
      </c>
      <c r="DW1372">
        <v>0</v>
      </c>
      <c r="DX1372">
        <v>0</v>
      </c>
      <c r="DY1372" s="4"/>
      <c r="DZ1372" s="3" t="s">
        <v>5701</v>
      </c>
      <c r="EA1372">
        <v>0</v>
      </c>
      <c r="EB1372">
        <v>0</v>
      </c>
      <c r="EC1372">
        <v>25</v>
      </c>
      <c r="ED1372">
        <v>0</v>
      </c>
      <c r="EE1372">
        <v>0</v>
      </c>
      <c r="EF1372">
        <v>25</v>
      </c>
      <c r="EG1372">
        <v>2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271</v>
      </c>
      <c r="F1373" s="3" t="s">
        <v>1272</v>
      </c>
      <c r="G1373" s="3" t="s">
        <v>1273</v>
      </c>
      <c r="H1373" s="3" t="s">
        <v>1274</v>
      </c>
      <c r="I1373" s="3" t="s">
        <v>18</v>
      </c>
      <c r="J1373" s="3" t="s">
        <v>19</v>
      </c>
      <c r="K1373" s="3" t="s">
        <v>1285</v>
      </c>
      <c r="L1373" s="3" t="s">
        <v>1310</v>
      </c>
      <c r="M1373" s="3" t="s">
        <v>164</v>
      </c>
      <c r="N1373" s="3" t="s">
        <v>889</v>
      </c>
      <c r="O1373">
        <v>3</v>
      </c>
      <c r="P1373" s="3" t="s">
        <v>3575</v>
      </c>
      <c r="Q1373" s="3" t="s">
        <v>3575</v>
      </c>
      <c r="R1373" s="3" t="s">
        <v>3575</v>
      </c>
      <c r="S1373" s="3" t="s">
        <v>1334</v>
      </c>
      <c r="T1373" s="3" t="s">
        <v>2612</v>
      </c>
      <c r="U1373" s="3" t="s">
        <v>166</v>
      </c>
      <c r="V1373" s="3" t="s">
        <v>167</v>
      </c>
      <c r="W1373" s="3" t="s">
        <v>183</v>
      </c>
      <c r="X1373" s="3" t="s">
        <v>184</v>
      </c>
      <c r="Y1373" s="3" t="s">
        <v>169</v>
      </c>
      <c r="Z1373" s="3" t="s">
        <v>3824</v>
      </c>
      <c r="AA1373" s="3" t="s">
        <v>17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00</v>
      </c>
      <c r="AW1373">
        <v>100</v>
      </c>
      <c r="AX1373">
        <v>0</v>
      </c>
      <c r="AY1373">
        <v>0</v>
      </c>
      <c r="AZ1373">
        <v>0</v>
      </c>
      <c r="BA1373">
        <v>391</v>
      </c>
      <c r="BB1373">
        <v>0</v>
      </c>
      <c r="BC1373">
        <v>0</v>
      </c>
      <c r="BD1373">
        <v>325</v>
      </c>
      <c r="BE1373">
        <v>716</v>
      </c>
      <c r="BF1373">
        <v>0</v>
      </c>
      <c r="BG1373">
        <v>0</v>
      </c>
      <c r="BH1373">
        <v>0</v>
      </c>
      <c r="BI1373">
        <v>412</v>
      </c>
      <c r="BJ1373">
        <v>0</v>
      </c>
      <c r="BK1373">
        <v>0</v>
      </c>
      <c r="BL1373">
        <v>0</v>
      </c>
      <c r="BM1373">
        <v>412</v>
      </c>
      <c r="BN1373">
        <v>0</v>
      </c>
      <c r="BO1373">
        <v>0</v>
      </c>
      <c r="BP1373">
        <v>0</v>
      </c>
      <c r="BQ1373">
        <v>861</v>
      </c>
      <c r="BR1373">
        <v>0</v>
      </c>
      <c r="BS1373">
        <v>0</v>
      </c>
      <c r="BT1373">
        <v>0</v>
      </c>
      <c r="BU1373">
        <v>861</v>
      </c>
      <c r="BV1373">
        <v>0</v>
      </c>
      <c r="BW1373">
        <v>0</v>
      </c>
      <c r="BX1373">
        <v>0</v>
      </c>
      <c r="BY1373">
        <v>584</v>
      </c>
      <c r="BZ1373">
        <v>0</v>
      </c>
      <c r="CA1373">
        <v>0</v>
      </c>
      <c r="CB1373">
        <v>0</v>
      </c>
      <c r="CC1373">
        <v>584</v>
      </c>
      <c r="CD1373">
        <v>0</v>
      </c>
      <c r="CE1373">
        <v>0</v>
      </c>
      <c r="CF1373">
        <v>0</v>
      </c>
      <c r="CG1373">
        <v>515</v>
      </c>
      <c r="CH1373">
        <v>0</v>
      </c>
      <c r="CI1373">
        <v>0</v>
      </c>
      <c r="CJ1373">
        <v>0</v>
      </c>
      <c r="CK1373">
        <v>515</v>
      </c>
      <c r="CL1373">
        <v>0</v>
      </c>
      <c r="CM1373">
        <v>0</v>
      </c>
      <c r="CN1373">
        <v>0</v>
      </c>
      <c r="CO1373">
        <v>640</v>
      </c>
      <c r="CP1373">
        <v>0</v>
      </c>
      <c r="CQ1373">
        <v>0</v>
      </c>
      <c r="CR1373">
        <v>0</v>
      </c>
      <c r="CS1373">
        <v>640</v>
      </c>
      <c r="CT1373">
        <v>0</v>
      </c>
      <c r="CU1373">
        <v>0</v>
      </c>
      <c r="CV1373">
        <v>0</v>
      </c>
      <c r="CW1373">
        <v>539</v>
      </c>
      <c r="CX1373">
        <v>0</v>
      </c>
      <c r="CY1373">
        <v>0</v>
      </c>
      <c r="CZ1373">
        <v>0</v>
      </c>
      <c r="DA1373">
        <v>539</v>
      </c>
      <c r="DB1373">
        <v>0</v>
      </c>
      <c r="DC1373">
        <v>0</v>
      </c>
      <c r="DD1373">
        <v>0</v>
      </c>
      <c r="DE1373">
        <v>433</v>
      </c>
      <c r="DF1373">
        <v>0</v>
      </c>
      <c r="DG1373">
        <v>0</v>
      </c>
      <c r="DH1373">
        <v>0</v>
      </c>
      <c r="DI1373">
        <v>433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36.793750000000003</v>
      </c>
      <c r="DV1373">
        <v>0</v>
      </c>
      <c r="DW1373">
        <v>0</v>
      </c>
      <c r="DX1373">
        <v>0</v>
      </c>
      <c r="DY1373" s="4"/>
      <c r="DZ1373" s="3" t="s">
        <v>5701</v>
      </c>
      <c r="EA1373">
        <v>0</v>
      </c>
      <c r="EB1373">
        <v>0</v>
      </c>
      <c r="EC1373">
        <v>4800</v>
      </c>
      <c r="ED1373">
        <v>0</v>
      </c>
      <c r="EE1373">
        <v>0</v>
      </c>
      <c r="EF1373">
        <v>4800</v>
      </c>
      <c r="EG1373">
        <v>533.33333300000004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271</v>
      </c>
      <c r="F1374" s="3" t="s">
        <v>1272</v>
      </c>
      <c r="G1374" s="3" t="s">
        <v>1273</v>
      </c>
      <c r="H1374" s="3" t="s">
        <v>1274</v>
      </c>
      <c r="I1374" s="3" t="s">
        <v>106</v>
      </c>
      <c r="J1374" s="3" t="s">
        <v>107</v>
      </c>
      <c r="K1374" s="3" t="s">
        <v>1275</v>
      </c>
      <c r="L1374" s="3" t="s">
        <v>1276</v>
      </c>
      <c r="M1374" s="3" t="s">
        <v>164</v>
      </c>
      <c r="N1374" s="3" t="s">
        <v>889</v>
      </c>
      <c r="O1374">
        <v>3</v>
      </c>
      <c r="P1374" s="3" t="s">
        <v>3575</v>
      </c>
      <c r="Q1374" s="3" t="s">
        <v>3575</v>
      </c>
      <c r="R1374" s="3" t="s">
        <v>3575</v>
      </c>
      <c r="S1374" s="3" t="s">
        <v>4557</v>
      </c>
      <c r="T1374" s="3" t="s">
        <v>4558</v>
      </c>
      <c r="U1374" s="3" t="s">
        <v>166</v>
      </c>
      <c r="V1374" s="3" t="s">
        <v>167</v>
      </c>
      <c r="W1374" s="3" t="s">
        <v>254</v>
      </c>
      <c r="X1374" s="3" t="s">
        <v>255</v>
      </c>
      <c r="Y1374" s="3" t="s">
        <v>169</v>
      </c>
      <c r="Z1374" s="3" t="s">
        <v>3824</v>
      </c>
      <c r="AA1374" s="3" t="s">
        <v>17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1</v>
      </c>
      <c r="CH1374">
        <v>0</v>
      </c>
      <c r="CI1374">
        <v>0</v>
      </c>
      <c r="CJ1374">
        <v>0</v>
      </c>
      <c r="CK1374">
        <v>1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2</v>
      </c>
      <c r="CX1374">
        <v>0</v>
      </c>
      <c r="CY1374">
        <v>0</v>
      </c>
      <c r="CZ1374">
        <v>0</v>
      </c>
      <c r="DA1374">
        <v>2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30</v>
      </c>
      <c r="DV1374">
        <v>0</v>
      </c>
      <c r="DW1374">
        <v>0</v>
      </c>
      <c r="DX1374">
        <v>0</v>
      </c>
      <c r="DY1374" s="4"/>
      <c r="DZ1374" s="3" t="s">
        <v>5701</v>
      </c>
      <c r="EA1374">
        <v>0</v>
      </c>
      <c r="EB1374">
        <v>0</v>
      </c>
      <c r="EC1374">
        <v>3</v>
      </c>
      <c r="ED1374">
        <v>0</v>
      </c>
      <c r="EE1374">
        <v>0</v>
      </c>
      <c r="EF1374">
        <v>3</v>
      </c>
      <c r="EG1374">
        <v>1.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76</v>
      </c>
      <c r="F1375" s="3" t="s">
        <v>1177</v>
      </c>
      <c r="G1375" s="3" t="s">
        <v>1273</v>
      </c>
      <c r="H1375" s="3" t="s">
        <v>1274</v>
      </c>
      <c r="I1375" s="3" t="s">
        <v>92</v>
      </c>
      <c r="J1375" s="3" t="s">
        <v>93</v>
      </c>
      <c r="K1375" s="3" t="s">
        <v>1275</v>
      </c>
      <c r="L1375" s="3" t="s">
        <v>1276</v>
      </c>
      <c r="M1375" s="3" t="s">
        <v>164</v>
      </c>
      <c r="N1375" s="3" t="s">
        <v>889</v>
      </c>
      <c r="O1375">
        <v>3</v>
      </c>
      <c r="P1375" s="3" t="s">
        <v>3575</v>
      </c>
      <c r="Q1375" s="3" t="s">
        <v>3575</v>
      </c>
      <c r="R1375" s="3" t="s">
        <v>3575</v>
      </c>
      <c r="S1375" s="3" t="s">
        <v>474</v>
      </c>
      <c r="T1375" s="3" t="s">
        <v>2350</v>
      </c>
      <c r="U1375" s="3" t="s">
        <v>166</v>
      </c>
      <c r="V1375" s="3" t="s">
        <v>167</v>
      </c>
      <c r="W1375" s="3" t="s">
        <v>168</v>
      </c>
      <c r="X1375" s="3" t="s">
        <v>168</v>
      </c>
      <c r="Y1375" s="3" t="s">
        <v>169</v>
      </c>
      <c r="Z1375" s="3" t="s">
        <v>292</v>
      </c>
      <c r="AA1375" s="3" t="s">
        <v>17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1</v>
      </c>
      <c r="DN1375">
        <v>0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1</v>
      </c>
      <c r="DU1375">
        <v>31.25</v>
      </c>
      <c r="DV1375">
        <v>0</v>
      </c>
      <c r="DW1375">
        <v>0</v>
      </c>
      <c r="DX1375">
        <v>0</v>
      </c>
      <c r="DY1375" s="4">
        <v>46599</v>
      </c>
      <c r="DZ1375" s="3" t="s">
        <v>5701</v>
      </c>
      <c r="EA1375">
        <v>0</v>
      </c>
      <c r="EB1375">
        <v>0</v>
      </c>
      <c r="EC1375">
        <v>1</v>
      </c>
      <c r="ED1375">
        <v>0</v>
      </c>
      <c r="EE1375">
        <v>0</v>
      </c>
      <c r="EF1375">
        <v>1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882</v>
      </c>
      <c r="F1376" s="3" t="s">
        <v>883</v>
      </c>
      <c r="G1376" s="3" t="s">
        <v>1273</v>
      </c>
      <c r="H1376" s="3" t="s">
        <v>1274</v>
      </c>
      <c r="I1376" s="3" t="s">
        <v>16</v>
      </c>
      <c r="J1376" s="3" t="s">
        <v>17</v>
      </c>
      <c r="K1376" s="3" t="s">
        <v>232</v>
      </c>
      <c r="L1376" s="3" t="s">
        <v>1384</v>
      </c>
      <c r="M1376" s="3" t="s">
        <v>164</v>
      </c>
      <c r="N1376" s="3" t="s">
        <v>889</v>
      </c>
      <c r="O1376">
        <v>5</v>
      </c>
      <c r="P1376" s="3" t="s">
        <v>3575</v>
      </c>
      <c r="Q1376" s="3" t="s">
        <v>3575</v>
      </c>
      <c r="R1376" s="3" t="s">
        <v>3575</v>
      </c>
      <c r="S1376" s="3" t="s">
        <v>841</v>
      </c>
      <c r="T1376" s="3" t="s">
        <v>2194</v>
      </c>
      <c r="U1376" s="3" t="s">
        <v>605</v>
      </c>
      <c r="V1376" s="3" t="s">
        <v>173</v>
      </c>
      <c r="W1376" s="3" t="s">
        <v>173</v>
      </c>
      <c r="X1376" s="3" t="s">
        <v>4466</v>
      </c>
      <c r="Y1376" s="3" t="s">
        <v>175</v>
      </c>
      <c r="Z1376" s="3" t="s">
        <v>292</v>
      </c>
      <c r="AA1376" s="3" t="s">
        <v>17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6</v>
      </c>
      <c r="AT1376">
        <v>0</v>
      </c>
      <c r="AU1376">
        <v>0</v>
      </c>
      <c r="AV1376">
        <v>0</v>
      </c>
      <c r="AW1376">
        <v>16</v>
      </c>
      <c r="AX1376">
        <v>0</v>
      </c>
      <c r="AY1376">
        <v>0</v>
      </c>
      <c r="AZ1376">
        <v>0</v>
      </c>
      <c r="BA1376">
        <v>28</v>
      </c>
      <c r="BB1376">
        <v>0</v>
      </c>
      <c r="BC1376">
        <v>0</v>
      </c>
      <c r="BD1376">
        <v>0</v>
      </c>
      <c r="BE1376">
        <v>28</v>
      </c>
      <c r="BF1376">
        <v>0</v>
      </c>
      <c r="BG1376">
        <v>0</v>
      </c>
      <c r="BH1376">
        <v>0</v>
      </c>
      <c r="BI1376">
        <v>38</v>
      </c>
      <c r="BJ1376">
        <v>0</v>
      </c>
      <c r="BK1376">
        <v>0</v>
      </c>
      <c r="BL1376">
        <v>0</v>
      </c>
      <c r="BM1376">
        <v>38</v>
      </c>
      <c r="BN1376">
        <v>0</v>
      </c>
      <c r="BO1376">
        <v>0</v>
      </c>
      <c r="BP1376">
        <v>0</v>
      </c>
      <c r="BQ1376">
        <v>39</v>
      </c>
      <c r="BR1376">
        <v>0</v>
      </c>
      <c r="BS1376">
        <v>0</v>
      </c>
      <c r="BT1376">
        <v>0</v>
      </c>
      <c r="BU1376">
        <v>39</v>
      </c>
      <c r="BV1376">
        <v>0</v>
      </c>
      <c r="BW1376">
        <v>0</v>
      </c>
      <c r="BX1376">
        <v>0</v>
      </c>
      <c r="BY1376">
        <v>48</v>
      </c>
      <c r="BZ1376">
        <v>0</v>
      </c>
      <c r="CA1376">
        <v>0</v>
      </c>
      <c r="CB1376">
        <v>0</v>
      </c>
      <c r="CC1376">
        <v>48</v>
      </c>
      <c r="CD1376">
        <v>0</v>
      </c>
      <c r="CE1376">
        <v>0</v>
      </c>
      <c r="CF1376">
        <v>0</v>
      </c>
      <c r="CG1376">
        <v>28</v>
      </c>
      <c r="CH1376">
        <v>0</v>
      </c>
      <c r="CI1376">
        <v>0</v>
      </c>
      <c r="CJ1376">
        <v>0</v>
      </c>
      <c r="CK1376">
        <v>28</v>
      </c>
      <c r="CL1376">
        <v>0</v>
      </c>
      <c r="CM1376">
        <v>0</v>
      </c>
      <c r="CN1376">
        <v>0</v>
      </c>
      <c r="CO1376">
        <v>13</v>
      </c>
      <c r="CP1376">
        <v>0</v>
      </c>
      <c r="CQ1376">
        <v>0</v>
      </c>
      <c r="CR1376">
        <v>0</v>
      </c>
      <c r="CS1376">
        <v>13</v>
      </c>
      <c r="CT1376">
        <v>0</v>
      </c>
      <c r="CU1376">
        <v>0</v>
      </c>
      <c r="CV1376">
        <v>0</v>
      </c>
      <c r="CW1376">
        <v>37</v>
      </c>
      <c r="CX1376">
        <v>0</v>
      </c>
      <c r="CY1376">
        <v>0</v>
      </c>
      <c r="CZ1376">
        <v>0</v>
      </c>
      <c r="DA1376">
        <v>37</v>
      </c>
      <c r="DB1376">
        <v>0</v>
      </c>
      <c r="DC1376">
        <v>0</v>
      </c>
      <c r="DD1376">
        <v>0</v>
      </c>
      <c r="DE1376">
        <v>12</v>
      </c>
      <c r="DF1376">
        <v>0</v>
      </c>
      <c r="DG1376">
        <v>0</v>
      </c>
      <c r="DH1376">
        <v>0</v>
      </c>
      <c r="DI1376">
        <v>12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02.5</v>
      </c>
      <c r="DV1376">
        <v>0</v>
      </c>
      <c r="DW1376">
        <v>0</v>
      </c>
      <c r="DX1376">
        <v>0</v>
      </c>
      <c r="DY1376" s="4"/>
      <c r="DZ1376" s="3" t="s">
        <v>5701</v>
      </c>
      <c r="EA1376">
        <v>0</v>
      </c>
      <c r="EB1376">
        <v>0</v>
      </c>
      <c r="EC1376">
        <v>259</v>
      </c>
      <c r="ED1376">
        <v>0</v>
      </c>
      <c r="EE1376">
        <v>0</v>
      </c>
      <c r="EF1376">
        <v>259</v>
      </c>
      <c r="EG1376">
        <v>28.77777800000000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882</v>
      </c>
      <c r="F1377" s="3" t="s">
        <v>883</v>
      </c>
      <c r="G1377" s="3" t="s">
        <v>4219</v>
      </c>
      <c r="H1377" s="3" t="s">
        <v>3977</v>
      </c>
      <c r="I1377" s="3" t="s">
        <v>24</v>
      </c>
      <c r="J1377" s="3" t="s">
        <v>1430</v>
      </c>
      <c r="K1377" s="3" t="s">
        <v>886</v>
      </c>
      <c r="L1377" s="3" t="s">
        <v>1387</v>
      </c>
      <c r="M1377" s="3" t="s">
        <v>164</v>
      </c>
      <c r="N1377" s="3" t="s">
        <v>888</v>
      </c>
      <c r="O1377">
        <v>5</v>
      </c>
      <c r="P1377" s="3" t="s">
        <v>3575</v>
      </c>
      <c r="Q1377" s="3" t="s">
        <v>3575</v>
      </c>
      <c r="R1377" s="3" t="s">
        <v>3575</v>
      </c>
      <c r="S1377" s="3" t="s">
        <v>1519</v>
      </c>
      <c r="T1377" s="3" t="s">
        <v>2730</v>
      </c>
      <c r="U1377" s="3" t="s">
        <v>166</v>
      </c>
      <c r="V1377" s="3" t="s">
        <v>167</v>
      </c>
      <c r="W1377" s="3" t="s">
        <v>168</v>
      </c>
      <c r="X1377" s="3" t="s">
        <v>168</v>
      </c>
      <c r="Y1377" s="3" t="s">
        <v>169</v>
      </c>
      <c r="Z1377" s="3" t="s">
        <v>292</v>
      </c>
      <c r="AA1377" s="3" t="s">
        <v>170</v>
      </c>
      <c r="AB1377">
        <v>0</v>
      </c>
      <c r="AC1377">
        <v>2</v>
      </c>
      <c r="AD1377">
        <v>0</v>
      </c>
      <c r="AE1377">
        <v>0</v>
      </c>
      <c r="AF1377">
        <v>0</v>
      </c>
      <c r="AG1377">
        <v>2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  <c r="AU1377">
        <v>0</v>
      </c>
      <c r="AV1377">
        <v>0</v>
      </c>
      <c r="AW1377">
        <v>1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3</v>
      </c>
      <c r="CC1377">
        <v>3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10</v>
      </c>
      <c r="CK1377">
        <v>1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5</v>
      </c>
      <c r="CS1377">
        <v>5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3</v>
      </c>
      <c r="DA1377">
        <v>3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3</v>
      </c>
      <c r="DI1377">
        <v>3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5.625</v>
      </c>
      <c r="DV1377">
        <v>0</v>
      </c>
      <c r="DW1377">
        <v>0</v>
      </c>
      <c r="DX1377">
        <v>0</v>
      </c>
      <c r="DY1377" s="4"/>
      <c r="DZ1377" s="3" t="s">
        <v>5701</v>
      </c>
      <c r="EA1377">
        <v>0</v>
      </c>
      <c r="EB1377">
        <v>0</v>
      </c>
      <c r="EC1377">
        <v>27</v>
      </c>
      <c r="ED1377">
        <v>0</v>
      </c>
      <c r="EE1377">
        <v>0</v>
      </c>
      <c r="EF1377">
        <v>27</v>
      </c>
      <c r="EG1377">
        <v>3.8571429999999998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28</v>
      </c>
      <c r="F1378" s="3" t="s">
        <v>1329</v>
      </c>
      <c r="G1378" s="3" t="s">
        <v>1273</v>
      </c>
      <c r="H1378" s="3" t="s">
        <v>1274</v>
      </c>
      <c r="I1378" s="3" t="s">
        <v>55</v>
      </c>
      <c r="J1378" s="3" t="s">
        <v>56</v>
      </c>
      <c r="K1378" s="3" t="s">
        <v>1275</v>
      </c>
      <c r="L1378" s="3" t="s">
        <v>1276</v>
      </c>
      <c r="M1378" s="3" t="s">
        <v>164</v>
      </c>
      <c r="N1378" s="3" t="s">
        <v>889</v>
      </c>
      <c r="O1378">
        <v>3</v>
      </c>
      <c r="P1378" s="3" t="s">
        <v>3575</v>
      </c>
      <c r="Q1378" s="3" t="s">
        <v>3575</v>
      </c>
      <c r="R1378" s="3" t="s">
        <v>3575</v>
      </c>
      <c r="S1378" s="3" t="s">
        <v>3398</v>
      </c>
      <c r="T1378" s="3" t="s">
        <v>3399</v>
      </c>
      <c r="U1378" s="3" t="s">
        <v>166</v>
      </c>
      <c r="V1378" s="3" t="s">
        <v>167</v>
      </c>
      <c r="W1378" s="3" t="s">
        <v>467</v>
      </c>
      <c r="X1378" s="3" t="s">
        <v>468</v>
      </c>
      <c r="Y1378" s="3" t="s">
        <v>169</v>
      </c>
      <c r="Z1378" s="3" t="s">
        <v>292</v>
      </c>
      <c r="AA1378" s="3" t="s">
        <v>17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2</v>
      </c>
      <c r="AO1378">
        <v>2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1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2</v>
      </c>
      <c r="BE1378">
        <v>2</v>
      </c>
      <c r="BF1378">
        <v>0</v>
      </c>
      <c r="BG1378">
        <v>0</v>
      </c>
      <c r="BH1378">
        <v>0</v>
      </c>
      <c r="BI1378">
        <v>2</v>
      </c>
      <c r="BJ1378">
        <v>0</v>
      </c>
      <c r="BK1378">
        <v>0</v>
      </c>
      <c r="BL1378">
        <v>0</v>
      </c>
      <c r="BM1378">
        <v>2</v>
      </c>
      <c r="BN1378">
        <v>0</v>
      </c>
      <c r="BO1378">
        <v>0</v>
      </c>
      <c r="BP1378">
        <v>0</v>
      </c>
      <c r="BQ1378">
        <v>1</v>
      </c>
      <c r="BR1378">
        <v>0</v>
      </c>
      <c r="BS1378">
        <v>0</v>
      </c>
      <c r="BT1378">
        <v>0</v>
      </c>
      <c r="BU1378">
        <v>1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1</v>
      </c>
      <c r="CP1378">
        <v>0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1</v>
      </c>
      <c r="CX1378">
        <v>0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12.324999999999999</v>
      </c>
      <c r="DV1378">
        <v>0</v>
      </c>
      <c r="DW1378">
        <v>0</v>
      </c>
      <c r="DX1378">
        <v>0</v>
      </c>
      <c r="DY1378" s="4"/>
      <c r="DZ1378" s="3" t="s">
        <v>5701</v>
      </c>
      <c r="EA1378">
        <v>0</v>
      </c>
      <c r="EB1378">
        <v>0</v>
      </c>
      <c r="EC1378">
        <v>10</v>
      </c>
      <c r="ED1378">
        <v>0</v>
      </c>
      <c r="EE1378">
        <v>0</v>
      </c>
      <c r="EF1378">
        <v>10</v>
      </c>
      <c r="EG1378">
        <v>1.42857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271</v>
      </c>
      <c r="F1379" s="3" t="s">
        <v>1272</v>
      </c>
      <c r="G1379" s="3" t="s">
        <v>1273</v>
      </c>
      <c r="H1379" s="3" t="s">
        <v>1274</v>
      </c>
      <c r="I1379" s="3" t="s">
        <v>79</v>
      </c>
      <c r="J1379" s="3" t="s">
        <v>80</v>
      </c>
      <c r="K1379" s="3" t="s">
        <v>1275</v>
      </c>
      <c r="L1379" s="3" t="s">
        <v>1276</v>
      </c>
      <c r="M1379" s="3" t="s">
        <v>164</v>
      </c>
      <c r="N1379" s="3" t="s">
        <v>889</v>
      </c>
      <c r="O1379">
        <v>3</v>
      </c>
      <c r="P1379" s="3" t="s">
        <v>3575</v>
      </c>
      <c r="Q1379" s="3" t="s">
        <v>3575</v>
      </c>
      <c r="R1379" s="3" t="s">
        <v>3575</v>
      </c>
      <c r="S1379" s="3" t="s">
        <v>588</v>
      </c>
      <c r="T1379" s="3" t="s">
        <v>1887</v>
      </c>
      <c r="U1379" s="3" t="s">
        <v>166</v>
      </c>
      <c r="V1379" s="3" t="s">
        <v>167</v>
      </c>
      <c r="W1379" s="3" t="s">
        <v>550</v>
      </c>
      <c r="X1379" s="3" t="s">
        <v>550</v>
      </c>
      <c r="Y1379" s="3" t="s">
        <v>169</v>
      </c>
      <c r="Z1379" s="3" t="s">
        <v>292</v>
      </c>
      <c r="AA1379" s="3" t="s">
        <v>17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24</v>
      </c>
      <c r="DF1379">
        <v>0</v>
      </c>
      <c r="DG1379">
        <v>0</v>
      </c>
      <c r="DH1379">
        <v>0</v>
      </c>
      <c r="DI1379">
        <v>24</v>
      </c>
      <c r="DJ1379">
        <v>0</v>
      </c>
      <c r="DK1379">
        <v>0</v>
      </c>
      <c r="DL1379">
        <v>0</v>
      </c>
      <c r="DM1379">
        <v>17</v>
      </c>
      <c r="DN1379">
        <v>0</v>
      </c>
      <c r="DO1379">
        <v>0</v>
      </c>
      <c r="DP1379">
        <v>0</v>
      </c>
      <c r="DQ1379">
        <v>17</v>
      </c>
      <c r="DR1379">
        <v>0</v>
      </c>
      <c r="DS1379">
        <v>0</v>
      </c>
      <c r="DT1379">
        <v>17</v>
      </c>
      <c r="DU1379">
        <v>36.25</v>
      </c>
      <c r="DV1379">
        <v>0</v>
      </c>
      <c r="DW1379">
        <v>0</v>
      </c>
      <c r="DX1379">
        <v>0</v>
      </c>
      <c r="DY1379" s="4">
        <v>46691</v>
      </c>
      <c r="DZ1379" s="3" t="s">
        <v>5701</v>
      </c>
      <c r="EA1379">
        <v>0</v>
      </c>
      <c r="EB1379">
        <v>0</v>
      </c>
      <c r="EC1379">
        <v>41</v>
      </c>
      <c r="ED1379">
        <v>0</v>
      </c>
      <c r="EE1379">
        <v>0</v>
      </c>
      <c r="EF1379">
        <v>41</v>
      </c>
      <c r="EG1379">
        <v>20.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882</v>
      </c>
      <c r="F1380" s="3" t="s">
        <v>883</v>
      </c>
      <c r="G1380" s="3" t="s">
        <v>1273</v>
      </c>
      <c r="H1380" s="3" t="s">
        <v>1274</v>
      </c>
      <c r="I1380" s="3" t="s">
        <v>33</v>
      </c>
      <c r="J1380" s="3" t="s">
        <v>34</v>
      </c>
      <c r="K1380" s="3" t="s">
        <v>1285</v>
      </c>
      <c r="L1380" s="3" t="s">
        <v>1276</v>
      </c>
      <c r="M1380" s="3" t="s">
        <v>164</v>
      </c>
      <c r="N1380" s="3" t="s">
        <v>889</v>
      </c>
      <c r="O1380">
        <v>3</v>
      </c>
      <c r="P1380" s="3" t="s">
        <v>3575</v>
      </c>
      <c r="Q1380" s="3" t="s">
        <v>3575</v>
      </c>
      <c r="R1380" s="3" t="s">
        <v>3575</v>
      </c>
      <c r="S1380" s="3" t="s">
        <v>525</v>
      </c>
      <c r="T1380" s="3" t="s">
        <v>2441</v>
      </c>
      <c r="U1380" s="3" t="s">
        <v>172</v>
      </c>
      <c r="V1380" s="3" t="s">
        <v>167</v>
      </c>
      <c r="W1380" s="3" t="s">
        <v>168</v>
      </c>
      <c r="X1380" s="3" t="s">
        <v>168</v>
      </c>
      <c r="Y1380" s="3" t="s">
        <v>169</v>
      </c>
      <c r="Z1380" s="3" t="s">
        <v>292</v>
      </c>
      <c r="AA1380" s="3" t="s">
        <v>17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475</v>
      </c>
      <c r="DV1380">
        <v>0</v>
      </c>
      <c r="DW1380">
        <v>0</v>
      </c>
      <c r="DX1380">
        <v>0</v>
      </c>
      <c r="DY1380" s="4"/>
      <c r="DZ1380" s="3" t="s">
        <v>5701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28</v>
      </c>
      <c r="F1381" s="3" t="s">
        <v>1329</v>
      </c>
      <c r="G1381" s="3" t="s">
        <v>1273</v>
      </c>
      <c r="H1381" s="3" t="s">
        <v>1274</v>
      </c>
      <c r="I1381" s="3" t="s">
        <v>25</v>
      </c>
      <c r="J1381" s="3" t="s">
        <v>26</v>
      </c>
      <c r="K1381" s="3" t="s">
        <v>1285</v>
      </c>
      <c r="L1381" s="3" t="s">
        <v>1310</v>
      </c>
      <c r="M1381" s="3" t="s">
        <v>164</v>
      </c>
      <c r="N1381" s="3" t="s">
        <v>889</v>
      </c>
      <c r="O1381">
        <v>3</v>
      </c>
      <c r="P1381" s="3" t="s">
        <v>3575</v>
      </c>
      <c r="Q1381" s="3" t="s">
        <v>3575</v>
      </c>
      <c r="R1381" s="3" t="s">
        <v>3575</v>
      </c>
      <c r="S1381" s="3" t="s">
        <v>426</v>
      </c>
      <c r="T1381" s="3" t="s">
        <v>4272</v>
      </c>
      <c r="U1381" s="3" t="s">
        <v>166</v>
      </c>
      <c r="V1381" s="3" t="s">
        <v>167</v>
      </c>
      <c r="W1381" s="3" t="s">
        <v>168</v>
      </c>
      <c r="X1381" s="3" t="s">
        <v>168</v>
      </c>
      <c r="Y1381" s="3" t="s">
        <v>169</v>
      </c>
      <c r="Z1381" s="3" t="s">
        <v>292</v>
      </c>
      <c r="AA1381" s="3" t="s">
        <v>17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1</v>
      </c>
      <c r="CH1381">
        <v>0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2</v>
      </c>
      <c r="DF1381">
        <v>0</v>
      </c>
      <c r="DG1381">
        <v>0</v>
      </c>
      <c r="DH1381">
        <v>0</v>
      </c>
      <c r="DI1381">
        <v>2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486.25</v>
      </c>
      <c r="DV1381">
        <v>0</v>
      </c>
      <c r="DW1381">
        <v>0</v>
      </c>
      <c r="DX1381">
        <v>0</v>
      </c>
      <c r="DY1381" s="4"/>
      <c r="DZ1381" s="3" t="s">
        <v>5701</v>
      </c>
      <c r="EA1381">
        <v>0</v>
      </c>
      <c r="EB1381">
        <v>0</v>
      </c>
      <c r="EC1381">
        <v>4</v>
      </c>
      <c r="ED1381">
        <v>0</v>
      </c>
      <c r="EE1381">
        <v>0</v>
      </c>
      <c r="EF1381">
        <v>4</v>
      </c>
      <c r="EG1381">
        <v>1.333333000000000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28</v>
      </c>
      <c r="F1382" s="3" t="s">
        <v>1329</v>
      </c>
      <c r="G1382" s="3" t="s">
        <v>1273</v>
      </c>
      <c r="H1382" s="3" t="s">
        <v>1274</v>
      </c>
      <c r="I1382" s="3" t="s">
        <v>27</v>
      </c>
      <c r="J1382" s="3" t="s">
        <v>28</v>
      </c>
      <c r="K1382" s="3" t="s">
        <v>1285</v>
      </c>
      <c r="L1382" s="3" t="s">
        <v>1310</v>
      </c>
      <c r="M1382" s="3" t="s">
        <v>164</v>
      </c>
      <c r="N1382" s="3" t="s">
        <v>889</v>
      </c>
      <c r="O1382">
        <v>3</v>
      </c>
      <c r="P1382" s="3" t="s">
        <v>3575</v>
      </c>
      <c r="Q1382" s="3" t="s">
        <v>3575</v>
      </c>
      <c r="R1382" s="3" t="s">
        <v>3575</v>
      </c>
      <c r="S1382" s="3" t="s">
        <v>4464</v>
      </c>
      <c r="T1382" s="3" t="s">
        <v>4465</v>
      </c>
      <c r="U1382" s="3" t="s">
        <v>282</v>
      </c>
      <c r="V1382" s="3" t="s">
        <v>173</v>
      </c>
      <c r="W1382" s="3" t="s">
        <v>173</v>
      </c>
      <c r="X1382" s="3" t="s">
        <v>4466</v>
      </c>
      <c r="Y1382" s="3" t="s">
        <v>175</v>
      </c>
      <c r="Z1382" s="3" t="s">
        <v>3825</v>
      </c>
      <c r="AA1382" s="3" t="s">
        <v>170</v>
      </c>
      <c r="AB1382">
        <v>0</v>
      </c>
      <c r="AC1382">
        <v>0</v>
      </c>
      <c r="AD1382">
        <v>60</v>
      </c>
      <c r="AE1382">
        <v>0</v>
      </c>
      <c r="AF1382">
        <v>0</v>
      </c>
      <c r="AG1382">
        <v>6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30</v>
      </c>
      <c r="AU1382">
        <v>0</v>
      </c>
      <c r="AV1382">
        <v>0</v>
      </c>
      <c r="AW1382">
        <v>30</v>
      </c>
      <c r="AX1382">
        <v>0</v>
      </c>
      <c r="AY1382">
        <v>0</v>
      </c>
      <c r="AZ1382">
        <v>0</v>
      </c>
      <c r="BA1382">
        <v>0</v>
      </c>
      <c r="BB1382">
        <v>30</v>
      </c>
      <c r="BC1382">
        <v>0</v>
      </c>
      <c r="BD1382">
        <v>0</v>
      </c>
      <c r="BE1382">
        <v>3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26</v>
      </c>
      <c r="BS1382">
        <v>0</v>
      </c>
      <c r="BT1382">
        <v>0</v>
      </c>
      <c r="BU1382">
        <v>26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30</v>
      </c>
      <c r="CI1382">
        <v>0</v>
      </c>
      <c r="CJ1382">
        <v>0</v>
      </c>
      <c r="CK1382">
        <v>30</v>
      </c>
      <c r="CL1382">
        <v>0</v>
      </c>
      <c r="CM1382">
        <v>0</v>
      </c>
      <c r="CN1382">
        <v>0</v>
      </c>
      <c r="CO1382">
        <v>0</v>
      </c>
      <c r="CP1382">
        <v>30</v>
      </c>
      <c r="CQ1382">
        <v>0</v>
      </c>
      <c r="CR1382">
        <v>0</v>
      </c>
      <c r="CS1382">
        <v>30</v>
      </c>
      <c r="CT1382">
        <v>0</v>
      </c>
      <c r="CU1382">
        <v>0</v>
      </c>
      <c r="CV1382">
        <v>0</v>
      </c>
      <c r="CW1382">
        <v>0</v>
      </c>
      <c r="CX1382">
        <v>60</v>
      </c>
      <c r="CY1382">
        <v>0</v>
      </c>
      <c r="CZ1382">
        <v>0</v>
      </c>
      <c r="DA1382">
        <v>6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26</v>
      </c>
      <c r="DO1382">
        <v>0</v>
      </c>
      <c r="DP1382">
        <v>0</v>
      </c>
      <c r="DQ1382">
        <v>26</v>
      </c>
      <c r="DR1382">
        <v>0</v>
      </c>
      <c r="DS1382">
        <v>0</v>
      </c>
      <c r="DT1382">
        <v>26</v>
      </c>
      <c r="DU1382">
        <v>7.9455559999999998</v>
      </c>
      <c r="DV1382">
        <v>0</v>
      </c>
      <c r="DW1382">
        <v>0</v>
      </c>
      <c r="DX1382">
        <v>0</v>
      </c>
      <c r="DY1382" s="4">
        <v>47238</v>
      </c>
      <c r="DZ1382" s="3" t="s">
        <v>5701</v>
      </c>
      <c r="EA1382">
        <v>0</v>
      </c>
      <c r="EB1382">
        <v>0</v>
      </c>
      <c r="EC1382">
        <v>292</v>
      </c>
      <c r="ED1382">
        <v>0</v>
      </c>
      <c r="EE1382">
        <v>0</v>
      </c>
      <c r="EF1382">
        <v>292</v>
      </c>
      <c r="EG1382">
        <v>36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76</v>
      </c>
      <c r="F1383" s="3" t="s">
        <v>1177</v>
      </c>
      <c r="G1383" s="3" t="s">
        <v>1273</v>
      </c>
      <c r="H1383" s="3" t="s">
        <v>1274</v>
      </c>
      <c r="I1383" s="3" t="s">
        <v>35</v>
      </c>
      <c r="J1383" s="3" t="s">
        <v>36</v>
      </c>
      <c r="K1383" s="3" t="s">
        <v>1285</v>
      </c>
      <c r="L1383" s="3" t="s">
        <v>1286</v>
      </c>
      <c r="M1383" s="3" t="s">
        <v>164</v>
      </c>
      <c r="N1383" s="3" t="s">
        <v>889</v>
      </c>
      <c r="O1383">
        <v>3</v>
      </c>
      <c r="P1383" s="3" t="s">
        <v>3575</v>
      </c>
      <c r="Q1383" s="3" t="s">
        <v>3575</v>
      </c>
      <c r="R1383" s="3" t="s">
        <v>3575</v>
      </c>
      <c r="S1383" s="3" t="s">
        <v>858</v>
      </c>
      <c r="T1383" s="3" t="s">
        <v>2217</v>
      </c>
      <c r="U1383" s="3" t="s">
        <v>246</v>
      </c>
      <c r="V1383" s="3" t="s">
        <v>173</v>
      </c>
      <c r="W1383" s="3" t="s">
        <v>4467</v>
      </c>
      <c r="X1383" s="3" t="s">
        <v>4468</v>
      </c>
      <c r="Y1383" s="3" t="s">
        <v>175</v>
      </c>
      <c r="Z1383" s="3" t="s">
        <v>3825</v>
      </c>
      <c r="AA1383" s="3" t="s">
        <v>170</v>
      </c>
      <c r="AB1383">
        <v>0</v>
      </c>
      <c r="AC1383">
        <v>0</v>
      </c>
      <c r="AD1383">
        <v>5</v>
      </c>
      <c r="AE1383">
        <v>0</v>
      </c>
      <c r="AF1383">
        <v>0</v>
      </c>
      <c r="AG1383">
        <v>5</v>
      </c>
      <c r="AH1383">
        <v>0</v>
      </c>
      <c r="AI1383">
        <v>0</v>
      </c>
      <c r="AJ1383">
        <v>0</v>
      </c>
      <c r="AK1383">
        <v>0</v>
      </c>
      <c r="AL1383">
        <v>5</v>
      </c>
      <c r="AM1383">
        <v>0</v>
      </c>
      <c r="AN1383">
        <v>0</v>
      </c>
      <c r="AO1383">
        <v>5</v>
      </c>
      <c r="AP1383">
        <v>0</v>
      </c>
      <c r="AQ1383">
        <v>0</v>
      </c>
      <c r="AR1383">
        <v>0</v>
      </c>
      <c r="AS1383">
        <v>0</v>
      </c>
      <c r="AT1383">
        <v>6</v>
      </c>
      <c r="AU1383">
        <v>0</v>
      </c>
      <c r="AV1383">
        <v>0</v>
      </c>
      <c r="AW1383">
        <v>6</v>
      </c>
      <c r="AX1383">
        <v>0</v>
      </c>
      <c r="AY1383">
        <v>0</v>
      </c>
      <c r="AZ1383">
        <v>0</v>
      </c>
      <c r="BA1383">
        <v>0</v>
      </c>
      <c r="BB1383">
        <v>16</v>
      </c>
      <c r="BC1383">
        <v>0</v>
      </c>
      <c r="BD1383">
        <v>0</v>
      </c>
      <c r="BE1383">
        <v>16</v>
      </c>
      <c r="BF1383">
        <v>0</v>
      </c>
      <c r="BG1383">
        <v>0</v>
      </c>
      <c r="BH1383">
        <v>0</v>
      </c>
      <c r="BI1383">
        <v>0</v>
      </c>
      <c r="BJ1383">
        <v>8</v>
      </c>
      <c r="BK1383">
        <v>0</v>
      </c>
      <c r="BL1383">
        <v>0</v>
      </c>
      <c r="BM1383">
        <v>8</v>
      </c>
      <c r="BN1383">
        <v>0</v>
      </c>
      <c r="BO1383">
        <v>0</v>
      </c>
      <c r="BP1383">
        <v>0</v>
      </c>
      <c r="BQ1383">
        <v>0</v>
      </c>
      <c r="BR1383">
        <v>4</v>
      </c>
      <c r="BS1383">
        <v>0</v>
      </c>
      <c r="BT1383">
        <v>0</v>
      </c>
      <c r="BU1383">
        <v>4</v>
      </c>
      <c r="BV1383">
        <v>0</v>
      </c>
      <c r="BW1383">
        <v>0</v>
      </c>
      <c r="BX1383">
        <v>0</v>
      </c>
      <c r="BY1383">
        <v>0</v>
      </c>
      <c r="BZ1383">
        <v>5</v>
      </c>
      <c r="CA1383">
        <v>0</v>
      </c>
      <c r="CB1383">
        <v>0</v>
      </c>
      <c r="CC1383">
        <v>5</v>
      </c>
      <c r="CD1383">
        <v>0</v>
      </c>
      <c r="CE1383">
        <v>0</v>
      </c>
      <c r="CF1383">
        <v>0</v>
      </c>
      <c r="CG1383">
        <v>0</v>
      </c>
      <c r="CH1383">
        <v>8</v>
      </c>
      <c r="CI1383">
        <v>0</v>
      </c>
      <c r="CJ1383">
        <v>0</v>
      </c>
      <c r="CK1383">
        <v>8</v>
      </c>
      <c r="CL1383">
        <v>0</v>
      </c>
      <c r="CM1383">
        <v>0</v>
      </c>
      <c r="CN1383">
        <v>0</v>
      </c>
      <c r="CO1383">
        <v>0</v>
      </c>
      <c r="CP1383">
        <v>6</v>
      </c>
      <c r="CQ1383">
        <v>0</v>
      </c>
      <c r="CR1383">
        <v>0</v>
      </c>
      <c r="CS1383">
        <v>6</v>
      </c>
      <c r="CT1383">
        <v>0</v>
      </c>
      <c r="CU1383">
        <v>0</v>
      </c>
      <c r="CV1383">
        <v>0</v>
      </c>
      <c r="CW1383">
        <v>0</v>
      </c>
      <c r="CX1383">
        <v>5</v>
      </c>
      <c r="CY1383">
        <v>0</v>
      </c>
      <c r="CZ1383">
        <v>0</v>
      </c>
      <c r="DA1383">
        <v>5</v>
      </c>
      <c r="DB1383">
        <v>0</v>
      </c>
      <c r="DC1383">
        <v>0</v>
      </c>
      <c r="DD1383">
        <v>0</v>
      </c>
      <c r="DE1383">
        <v>0</v>
      </c>
      <c r="DF1383">
        <v>8</v>
      </c>
      <c r="DG1383">
        <v>0</v>
      </c>
      <c r="DH1383">
        <v>0</v>
      </c>
      <c r="DI1383">
        <v>8</v>
      </c>
      <c r="DJ1383">
        <v>0</v>
      </c>
      <c r="DK1383">
        <v>0</v>
      </c>
      <c r="DL1383">
        <v>0</v>
      </c>
      <c r="DM1383">
        <v>0</v>
      </c>
      <c r="DN1383">
        <v>2</v>
      </c>
      <c r="DO1383">
        <v>0</v>
      </c>
      <c r="DP1383">
        <v>0</v>
      </c>
      <c r="DQ1383">
        <v>2</v>
      </c>
      <c r="DR1383">
        <v>0</v>
      </c>
      <c r="DS1383">
        <v>0</v>
      </c>
      <c r="DT1383">
        <v>2</v>
      </c>
      <c r="DU1383">
        <v>8.966628</v>
      </c>
      <c r="DV1383">
        <v>0</v>
      </c>
      <c r="DW1383">
        <v>0</v>
      </c>
      <c r="DX1383">
        <v>0</v>
      </c>
      <c r="DY1383" s="4">
        <v>46568</v>
      </c>
      <c r="DZ1383" s="3" t="s">
        <v>5701</v>
      </c>
      <c r="EA1383">
        <v>0</v>
      </c>
      <c r="EB1383">
        <v>0</v>
      </c>
      <c r="EC1383">
        <v>78</v>
      </c>
      <c r="ED1383">
        <v>0</v>
      </c>
      <c r="EE1383">
        <v>0</v>
      </c>
      <c r="EF1383">
        <v>78</v>
      </c>
      <c r="EG1383">
        <v>6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28</v>
      </c>
      <c r="F1384" s="3" t="s">
        <v>1329</v>
      </c>
      <c r="G1384" s="3" t="s">
        <v>1273</v>
      </c>
      <c r="H1384" s="3" t="s">
        <v>1274</v>
      </c>
      <c r="I1384" s="3" t="s">
        <v>63</v>
      </c>
      <c r="J1384" s="3" t="s">
        <v>64</v>
      </c>
      <c r="K1384" s="3" t="s">
        <v>1275</v>
      </c>
      <c r="L1384" s="3" t="s">
        <v>1276</v>
      </c>
      <c r="M1384" s="3" t="s">
        <v>164</v>
      </c>
      <c r="N1384" s="3" t="s">
        <v>889</v>
      </c>
      <c r="O1384">
        <v>3</v>
      </c>
      <c r="P1384" s="3" t="s">
        <v>3575</v>
      </c>
      <c r="Q1384" s="3" t="s">
        <v>3575</v>
      </c>
      <c r="R1384" s="3" t="s">
        <v>3575</v>
      </c>
      <c r="S1384" s="3" t="s">
        <v>5397</v>
      </c>
      <c r="T1384" s="3" t="s">
        <v>5398</v>
      </c>
      <c r="U1384" s="3" t="s">
        <v>166</v>
      </c>
      <c r="V1384" s="3" t="s">
        <v>167</v>
      </c>
      <c r="W1384" s="3" t="s">
        <v>208</v>
      </c>
      <c r="X1384" s="3" t="s">
        <v>209</v>
      </c>
      <c r="Y1384" s="3" t="s">
        <v>169</v>
      </c>
      <c r="Z1384" s="3" t="s">
        <v>292</v>
      </c>
      <c r="AA1384" s="3" t="s">
        <v>17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</v>
      </c>
      <c r="CX1384">
        <v>0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87.5</v>
      </c>
      <c r="DV1384">
        <v>0</v>
      </c>
      <c r="DW1384">
        <v>0</v>
      </c>
      <c r="DX1384">
        <v>0</v>
      </c>
      <c r="DY1384" s="4"/>
      <c r="DZ1384" s="3" t="s">
        <v>5701</v>
      </c>
      <c r="EA1384">
        <v>0</v>
      </c>
      <c r="EB1384">
        <v>0</v>
      </c>
      <c r="EC1384">
        <v>1</v>
      </c>
      <c r="ED1384">
        <v>0</v>
      </c>
      <c r="EE1384">
        <v>0</v>
      </c>
      <c r="EF1384">
        <v>1</v>
      </c>
      <c r="EG1384">
        <v>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271</v>
      </c>
      <c r="F1385" s="3" t="s">
        <v>1272</v>
      </c>
      <c r="G1385" s="3" t="s">
        <v>1273</v>
      </c>
      <c r="H1385" s="3" t="s">
        <v>1274</v>
      </c>
      <c r="I1385" s="3" t="s">
        <v>94</v>
      </c>
      <c r="J1385" s="3" t="s">
        <v>95</v>
      </c>
      <c r="K1385" s="3" t="s">
        <v>1275</v>
      </c>
      <c r="L1385" s="3" t="s">
        <v>1276</v>
      </c>
      <c r="M1385" s="3" t="s">
        <v>164</v>
      </c>
      <c r="N1385" s="3" t="s">
        <v>889</v>
      </c>
      <c r="O1385">
        <v>3</v>
      </c>
      <c r="P1385" s="3" t="s">
        <v>3575</v>
      </c>
      <c r="Q1385" s="3" t="s">
        <v>3575</v>
      </c>
      <c r="R1385" s="3" t="s">
        <v>3575</v>
      </c>
      <c r="S1385" s="3" t="s">
        <v>1333</v>
      </c>
      <c r="T1385" s="3" t="s">
        <v>2493</v>
      </c>
      <c r="U1385" s="3" t="s">
        <v>166</v>
      </c>
      <c r="V1385" s="3" t="s">
        <v>167</v>
      </c>
      <c r="W1385" s="3" t="s">
        <v>168</v>
      </c>
      <c r="X1385" s="3" t="s">
        <v>168</v>
      </c>
      <c r="Y1385" s="3" t="s">
        <v>175</v>
      </c>
      <c r="Z1385" s="3" t="s">
        <v>3824</v>
      </c>
      <c r="AA1385" s="3" t="s">
        <v>17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5</v>
      </c>
      <c r="BJ1385">
        <v>0</v>
      </c>
      <c r="BK1385">
        <v>0</v>
      </c>
      <c r="BL1385">
        <v>0</v>
      </c>
      <c r="BM1385">
        <v>5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0</v>
      </c>
      <c r="BZ1385">
        <v>0</v>
      </c>
      <c r="CA1385">
        <v>0</v>
      </c>
      <c r="CB1385">
        <v>0</v>
      </c>
      <c r="CC1385">
        <v>1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5</v>
      </c>
      <c r="CX1385">
        <v>0</v>
      </c>
      <c r="CY1385">
        <v>0</v>
      </c>
      <c r="CZ1385">
        <v>0</v>
      </c>
      <c r="DA1385">
        <v>5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9.375</v>
      </c>
      <c r="DV1385">
        <v>0</v>
      </c>
      <c r="DW1385">
        <v>0</v>
      </c>
      <c r="DX1385">
        <v>0</v>
      </c>
      <c r="DY1385" s="4"/>
      <c r="DZ1385" s="3" t="s">
        <v>5701</v>
      </c>
      <c r="EA1385">
        <v>0</v>
      </c>
      <c r="EB1385">
        <v>0</v>
      </c>
      <c r="EC1385">
        <v>20</v>
      </c>
      <c r="ED1385">
        <v>0</v>
      </c>
      <c r="EE1385">
        <v>0</v>
      </c>
      <c r="EF1385">
        <v>20</v>
      </c>
      <c r="EG1385">
        <v>6.6666670000000003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271</v>
      </c>
      <c r="F1386" s="3" t="s">
        <v>1272</v>
      </c>
      <c r="G1386" s="3" t="s">
        <v>1273</v>
      </c>
      <c r="H1386" s="3" t="s">
        <v>1274</v>
      </c>
      <c r="I1386" s="3" t="s">
        <v>84</v>
      </c>
      <c r="J1386" s="3" t="s">
        <v>85</v>
      </c>
      <c r="K1386" s="3" t="s">
        <v>1275</v>
      </c>
      <c r="L1386" s="3" t="s">
        <v>1276</v>
      </c>
      <c r="M1386" s="3" t="s">
        <v>164</v>
      </c>
      <c r="N1386" s="3" t="s">
        <v>889</v>
      </c>
      <c r="O1386">
        <v>3</v>
      </c>
      <c r="P1386" s="3" t="s">
        <v>3575</v>
      </c>
      <c r="Q1386" s="3" t="s">
        <v>3575</v>
      </c>
      <c r="R1386" s="3" t="s">
        <v>3575</v>
      </c>
      <c r="S1386" s="3" t="s">
        <v>664</v>
      </c>
      <c r="T1386" s="3" t="s">
        <v>2004</v>
      </c>
      <c r="U1386" s="3" t="s">
        <v>665</v>
      </c>
      <c r="V1386" s="3" t="s">
        <v>173</v>
      </c>
      <c r="W1386" s="3" t="s">
        <v>173</v>
      </c>
      <c r="X1386" s="3" t="s">
        <v>4466</v>
      </c>
      <c r="Y1386" s="3" t="s">
        <v>175</v>
      </c>
      <c r="Z1386" s="3" t="s">
        <v>292</v>
      </c>
      <c r="AA1386" s="3" t="s">
        <v>170</v>
      </c>
      <c r="AB1386">
        <v>1</v>
      </c>
      <c r="AC1386">
        <v>9</v>
      </c>
      <c r="AD1386">
        <v>0</v>
      </c>
      <c r="AE1386">
        <v>0</v>
      </c>
      <c r="AF1386">
        <v>0</v>
      </c>
      <c r="AG1386">
        <v>10</v>
      </c>
      <c r="AH1386">
        <v>0</v>
      </c>
      <c r="AI1386">
        <v>0</v>
      </c>
      <c r="AJ1386">
        <v>1</v>
      </c>
      <c r="AK1386">
        <v>4</v>
      </c>
      <c r="AL1386">
        <v>0</v>
      </c>
      <c r="AM1386">
        <v>0</v>
      </c>
      <c r="AN1386">
        <v>0</v>
      </c>
      <c r="AO1386">
        <v>5</v>
      </c>
      <c r="AP1386">
        <v>0</v>
      </c>
      <c r="AQ1386">
        <v>0</v>
      </c>
      <c r="AR1386">
        <v>0</v>
      </c>
      <c r="AS1386">
        <v>2</v>
      </c>
      <c r="AT1386">
        <v>0</v>
      </c>
      <c r="AU1386">
        <v>0</v>
      </c>
      <c r="AV1386">
        <v>0</v>
      </c>
      <c r="AW1386">
        <v>2</v>
      </c>
      <c r="AX1386">
        <v>0</v>
      </c>
      <c r="AY1386">
        <v>0</v>
      </c>
      <c r="AZ1386">
        <v>0</v>
      </c>
      <c r="BA1386">
        <v>22</v>
      </c>
      <c r="BB1386">
        <v>0</v>
      </c>
      <c r="BC1386">
        <v>0</v>
      </c>
      <c r="BD1386">
        <v>0</v>
      </c>
      <c r="BE1386">
        <v>22</v>
      </c>
      <c r="BF1386">
        <v>0</v>
      </c>
      <c r="BG1386">
        <v>0</v>
      </c>
      <c r="BH1386">
        <v>0</v>
      </c>
      <c r="BI1386">
        <v>4</v>
      </c>
      <c r="BJ1386">
        <v>0</v>
      </c>
      <c r="BK1386">
        <v>0</v>
      </c>
      <c r="BL1386">
        <v>0</v>
      </c>
      <c r="BM1386">
        <v>4</v>
      </c>
      <c r="BN1386">
        <v>0</v>
      </c>
      <c r="BO1386">
        <v>0</v>
      </c>
      <c r="BP1386">
        <v>0</v>
      </c>
      <c r="BQ1386">
        <v>24</v>
      </c>
      <c r="BR1386">
        <v>0</v>
      </c>
      <c r="BS1386">
        <v>0</v>
      </c>
      <c r="BT1386">
        <v>0</v>
      </c>
      <c r="BU1386">
        <v>24</v>
      </c>
      <c r="BV1386">
        <v>0</v>
      </c>
      <c r="BW1386">
        <v>0</v>
      </c>
      <c r="BX1386">
        <v>0</v>
      </c>
      <c r="BY1386">
        <v>5</v>
      </c>
      <c r="BZ1386">
        <v>0</v>
      </c>
      <c r="CA1386">
        <v>0</v>
      </c>
      <c r="CB1386">
        <v>0</v>
      </c>
      <c r="CC1386">
        <v>5</v>
      </c>
      <c r="CD1386">
        <v>0</v>
      </c>
      <c r="CE1386">
        <v>0</v>
      </c>
      <c r="CF1386">
        <v>0</v>
      </c>
      <c r="CG1386">
        <v>8</v>
      </c>
      <c r="CH1386">
        <v>0</v>
      </c>
      <c r="CI1386">
        <v>0</v>
      </c>
      <c r="CJ1386">
        <v>0</v>
      </c>
      <c r="CK1386">
        <v>8</v>
      </c>
      <c r="CL1386">
        <v>0</v>
      </c>
      <c r="CM1386">
        <v>0</v>
      </c>
      <c r="CN1386">
        <v>0</v>
      </c>
      <c r="CO1386">
        <v>20</v>
      </c>
      <c r="CP1386">
        <v>0</v>
      </c>
      <c r="CQ1386">
        <v>0</v>
      </c>
      <c r="CR1386">
        <v>0</v>
      </c>
      <c r="CS1386">
        <v>2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2.0375000000000001</v>
      </c>
      <c r="DV1386">
        <v>0</v>
      </c>
      <c r="DW1386">
        <v>0</v>
      </c>
      <c r="DX1386">
        <v>0</v>
      </c>
      <c r="DY1386" s="4"/>
      <c r="DZ1386" s="3" t="s">
        <v>5701</v>
      </c>
      <c r="EA1386">
        <v>0</v>
      </c>
      <c r="EB1386">
        <v>0</v>
      </c>
      <c r="EC1386">
        <v>100</v>
      </c>
      <c r="ED1386">
        <v>0</v>
      </c>
      <c r="EE1386">
        <v>0</v>
      </c>
      <c r="EF1386">
        <v>100</v>
      </c>
      <c r="EG1386">
        <v>11.111110999999999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28</v>
      </c>
      <c r="F1387" s="3" t="s">
        <v>1329</v>
      </c>
      <c r="G1387" s="3" t="s">
        <v>1273</v>
      </c>
      <c r="H1387" s="3" t="s">
        <v>1274</v>
      </c>
      <c r="I1387" s="3" t="s">
        <v>77</v>
      </c>
      <c r="J1387" s="3" t="s">
        <v>78</v>
      </c>
      <c r="K1387" s="3" t="s">
        <v>1275</v>
      </c>
      <c r="L1387" s="3" t="s">
        <v>1276</v>
      </c>
      <c r="M1387" s="3" t="s">
        <v>164</v>
      </c>
      <c r="N1387" s="3" t="s">
        <v>889</v>
      </c>
      <c r="O1387">
        <v>3</v>
      </c>
      <c r="P1387" s="3" t="s">
        <v>3575</v>
      </c>
      <c r="Q1387" s="3" t="s">
        <v>3575</v>
      </c>
      <c r="R1387" s="3" t="s">
        <v>3575</v>
      </c>
      <c r="S1387" s="3" t="s">
        <v>1520</v>
      </c>
      <c r="T1387" s="3" t="s">
        <v>2371</v>
      </c>
      <c r="U1387" s="3" t="s">
        <v>166</v>
      </c>
      <c r="V1387" s="3" t="s">
        <v>167</v>
      </c>
      <c r="W1387" s="3" t="s">
        <v>208</v>
      </c>
      <c r="X1387" s="3" t="s">
        <v>209</v>
      </c>
      <c r="Y1387" s="3" t="s">
        <v>169</v>
      </c>
      <c r="Z1387" s="3" t="s">
        <v>292</v>
      </c>
      <c r="AA1387" s="3" t="s">
        <v>17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1</v>
      </c>
      <c r="CP1387">
        <v>0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1100</v>
      </c>
      <c r="DV1387">
        <v>0</v>
      </c>
      <c r="DW1387">
        <v>0</v>
      </c>
      <c r="DX1387">
        <v>0</v>
      </c>
      <c r="DY1387" s="4"/>
      <c r="DZ1387" s="3" t="s">
        <v>5701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76</v>
      </c>
      <c r="F1388" s="3" t="s">
        <v>1177</v>
      </c>
      <c r="G1388" s="3" t="s">
        <v>1273</v>
      </c>
      <c r="H1388" s="3" t="s">
        <v>1274</v>
      </c>
      <c r="I1388" s="3" t="s">
        <v>22</v>
      </c>
      <c r="J1388" s="3" t="s">
        <v>23</v>
      </c>
      <c r="K1388" s="3" t="s">
        <v>1285</v>
      </c>
      <c r="L1388" s="3" t="s">
        <v>1310</v>
      </c>
      <c r="M1388" s="3" t="s">
        <v>164</v>
      </c>
      <c r="N1388" s="3" t="s">
        <v>889</v>
      </c>
      <c r="O1388">
        <v>5</v>
      </c>
      <c r="P1388" s="3" t="s">
        <v>3575</v>
      </c>
      <c r="Q1388" s="3" t="s">
        <v>3575</v>
      </c>
      <c r="R1388" s="3" t="s">
        <v>3575</v>
      </c>
      <c r="S1388" s="3" t="s">
        <v>469</v>
      </c>
      <c r="T1388" s="3" t="s">
        <v>2345</v>
      </c>
      <c r="U1388" s="3" t="s">
        <v>166</v>
      </c>
      <c r="V1388" s="3" t="s">
        <v>167</v>
      </c>
      <c r="W1388" s="3" t="s">
        <v>168</v>
      </c>
      <c r="X1388" s="3" t="s">
        <v>168</v>
      </c>
      <c r="Y1388" s="3" t="s">
        <v>169</v>
      </c>
      <c r="Z1388" s="3" t="s">
        <v>3824</v>
      </c>
      <c r="AA1388" s="3" t="s">
        <v>170</v>
      </c>
      <c r="AB1388">
        <v>0</v>
      </c>
      <c r="AC1388">
        <v>0</v>
      </c>
      <c r="AD1388">
        <v>0</v>
      </c>
      <c r="AE1388">
        <v>0</v>
      </c>
      <c r="AF1388">
        <v>4</v>
      </c>
      <c r="AG1388">
        <v>4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225</v>
      </c>
      <c r="AO1388">
        <v>65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65</v>
      </c>
      <c r="AW1388">
        <v>65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45</v>
      </c>
      <c r="BE1388">
        <v>45</v>
      </c>
      <c r="BF1388">
        <v>0</v>
      </c>
      <c r="BG1388">
        <v>0</v>
      </c>
      <c r="BH1388">
        <v>0</v>
      </c>
      <c r="BI1388">
        <v>41</v>
      </c>
      <c r="BJ1388">
        <v>0</v>
      </c>
      <c r="BK1388">
        <v>0</v>
      </c>
      <c r="BL1388">
        <v>0</v>
      </c>
      <c r="BM1388">
        <v>41</v>
      </c>
      <c r="BN1388">
        <v>0</v>
      </c>
      <c r="BO1388">
        <v>0</v>
      </c>
      <c r="BP1388">
        <v>0</v>
      </c>
      <c r="BQ1388">
        <v>62</v>
      </c>
      <c r="BR1388">
        <v>0</v>
      </c>
      <c r="BS1388">
        <v>0</v>
      </c>
      <c r="BT1388">
        <v>0</v>
      </c>
      <c r="BU1388">
        <v>62</v>
      </c>
      <c r="BV1388">
        <v>0</v>
      </c>
      <c r="BW1388">
        <v>0</v>
      </c>
      <c r="BX1388">
        <v>0</v>
      </c>
      <c r="BY1388">
        <v>102</v>
      </c>
      <c r="BZ1388">
        <v>0</v>
      </c>
      <c r="CA1388">
        <v>0</v>
      </c>
      <c r="CB1388">
        <v>0</v>
      </c>
      <c r="CC1388">
        <v>102</v>
      </c>
      <c r="CD1388">
        <v>0</v>
      </c>
      <c r="CE1388">
        <v>0</v>
      </c>
      <c r="CF1388">
        <v>0</v>
      </c>
      <c r="CG1388">
        <v>55</v>
      </c>
      <c r="CH1388">
        <v>0</v>
      </c>
      <c r="CI1388">
        <v>0</v>
      </c>
      <c r="CJ1388">
        <v>0</v>
      </c>
      <c r="CK1388">
        <v>55</v>
      </c>
      <c r="CL1388">
        <v>0</v>
      </c>
      <c r="CM1388">
        <v>0</v>
      </c>
      <c r="CN1388">
        <v>0</v>
      </c>
      <c r="CO1388">
        <v>98</v>
      </c>
      <c r="CP1388">
        <v>0</v>
      </c>
      <c r="CQ1388">
        <v>0</v>
      </c>
      <c r="CR1388">
        <v>0</v>
      </c>
      <c r="CS1388">
        <v>98</v>
      </c>
      <c r="CT1388">
        <v>0</v>
      </c>
      <c r="CU1388">
        <v>0</v>
      </c>
      <c r="CV1388">
        <v>0</v>
      </c>
      <c r="CW1388">
        <v>41</v>
      </c>
      <c r="CX1388">
        <v>0</v>
      </c>
      <c r="CY1388">
        <v>0</v>
      </c>
      <c r="CZ1388">
        <v>0</v>
      </c>
      <c r="DA1388">
        <v>41</v>
      </c>
      <c r="DB1388">
        <v>0</v>
      </c>
      <c r="DC1388">
        <v>0</v>
      </c>
      <c r="DD1388">
        <v>0</v>
      </c>
      <c r="DE1388">
        <v>21</v>
      </c>
      <c r="DF1388">
        <v>0</v>
      </c>
      <c r="DG1388">
        <v>0</v>
      </c>
      <c r="DH1388">
        <v>0</v>
      </c>
      <c r="DI1388">
        <v>21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8.0625</v>
      </c>
      <c r="DV1388">
        <v>0</v>
      </c>
      <c r="DW1388">
        <v>0</v>
      </c>
      <c r="DX1388">
        <v>0</v>
      </c>
      <c r="DY1388" s="4"/>
      <c r="DZ1388" s="3" t="s">
        <v>5701</v>
      </c>
      <c r="EA1388">
        <v>0</v>
      </c>
      <c r="EB1388">
        <v>0</v>
      </c>
      <c r="EC1388">
        <v>599</v>
      </c>
      <c r="ED1388">
        <v>0</v>
      </c>
      <c r="EE1388">
        <v>0</v>
      </c>
      <c r="EF1388">
        <v>599</v>
      </c>
      <c r="EG1388">
        <v>54.454545000000003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882</v>
      </c>
      <c r="F1389" s="3" t="s">
        <v>883</v>
      </c>
      <c r="G1389" s="3" t="s">
        <v>884</v>
      </c>
      <c r="H1389" s="3" t="s">
        <v>885</v>
      </c>
      <c r="I1389" s="3" t="s">
        <v>41</v>
      </c>
      <c r="J1389" s="3" t="s">
        <v>42</v>
      </c>
      <c r="K1389" s="3" t="s">
        <v>886</v>
      </c>
      <c r="L1389" s="3" t="s">
        <v>887</v>
      </c>
      <c r="M1389" s="3" t="s">
        <v>164</v>
      </c>
      <c r="N1389" s="3" t="s">
        <v>888</v>
      </c>
      <c r="O1389">
        <v>5</v>
      </c>
      <c r="P1389" s="3" t="s">
        <v>3575</v>
      </c>
      <c r="Q1389" s="3" t="s">
        <v>3575</v>
      </c>
      <c r="R1389" s="3" t="s">
        <v>3575</v>
      </c>
      <c r="S1389" s="3" t="s">
        <v>494</v>
      </c>
      <c r="T1389" s="3" t="s">
        <v>4262</v>
      </c>
      <c r="U1389" s="3" t="s">
        <v>166</v>
      </c>
      <c r="V1389" s="3" t="s">
        <v>167</v>
      </c>
      <c r="W1389" s="3" t="s">
        <v>208</v>
      </c>
      <c r="X1389" s="3" t="s">
        <v>209</v>
      </c>
      <c r="Y1389" s="3" t="s">
        <v>169</v>
      </c>
      <c r="Z1389" s="3" t="s">
        <v>292</v>
      </c>
      <c r="AA1389" s="3" t="s">
        <v>170</v>
      </c>
      <c r="AB1389">
        <v>0</v>
      </c>
      <c r="AC1389">
        <v>140</v>
      </c>
      <c r="AD1389">
        <v>0</v>
      </c>
      <c r="AE1389">
        <v>0</v>
      </c>
      <c r="AF1389">
        <v>0</v>
      </c>
      <c r="AG1389">
        <v>14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50</v>
      </c>
      <c r="DF1389">
        <v>0</v>
      </c>
      <c r="DG1389">
        <v>0</v>
      </c>
      <c r="DH1389">
        <v>0</v>
      </c>
      <c r="DI1389">
        <v>5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23.748100000000001</v>
      </c>
      <c r="DV1389">
        <v>0</v>
      </c>
      <c r="DW1389">
        <v>0</v>
      </c>
      <c r="DX1389">
        <v>0</v>
      </c>
      <c r="DY1389" s="4"/>
      <c r="DZ1389" s="3" t="s">
        <v>5701</v>
      </c>
      <c r="EA1389">
        <v>0</v>
      </c>
      <c r="EB1389">
        <v>0</v>
      </c>
      <c r="EC1389">
        <v>190</v>
      </c>
      <c r="ED1389">
        <v>0</v>
      </c>
      <c r="EE1389">
        <v>0</v>
      </c>
      <c r="EF1389">
        <v>190</v>
      </c>
      <c r="EG1389">
        <v>9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271</v>
      </c>
      <c r="F1390" s="3" t="s">
        <v>1272</v>
      </c>
      <c r="G1390" s="3" t="s">
        <v>1273</v>
      </c>
      <c r="H1390" s="3" t="s">
        <v>1274</v>
      </c>
      <c r="I1390" s="3" t="s">
        <v>31</v>
      </c>
      <c r="J1390" s="3" t="s">
        <v>32</v>
      </c>
      <c r="K1390" s="3" t="s">
        <v>1285</v>
      </c>
      <c r="L1390" s="3" t="s">
        <v>1310</v>
      </c>
      <c r="M1390" s="3" t="s">
        <v>164</v>
      </c>
      <c r="N1390" s="3" t="s">
        <v>889</v>
      </c>
      <c r="O1390">
        <v>3</v>
      </c>
      <c r="P1390" s="3" t="s">
        <v>3575</v>
      </c>
      <c r="Q1390" s="3" t="s">
        <v>3575</v>
      </c>
      <c r="R1390" s="3" t="s">
        <v>3575</v>
      </c>
      <c r="S1390" s="3" t="s">
        <v>606</v>
      </c>
      <c r="T1390" s="3" t="s">
        <v>1943</v>
      </c>
      <c r="U1390" s="3" t="s">
        <v>287</v>
      </c>
      <c r="V1390" s="3" t="s">
        <v>173</v>
      </c>
      <c r="W1390" s="3" t="s">
        <v>173</v>
      </c>
      <c r="X1390" s="3" t="s">
        <v>4466</v>
      </c>
      <c r="Y1390" s="3" t="s">
        <v>175</v>
      </c>
      <c r="Z1390" s="3" t="s">
        <v>3824</v>
      </c>
      <c r="AA1390" s="3" t="s">
        <v>170</v>
      </c>
      <c r="AB1390">
        <v>0</v>
      </c>
      <c r="AC1390">
        <v>10</v>
      </c>
      <c r="AD1390">
        <v>0</v>
      </c>
      <c r="AE1390">
        <v>0</v>
      </c>
      <c r="AF1390">
        <v>0</v>
      </c>
      <c r="AG1390">
        <v>10</v>
      </c>
      <c r="AH1390">
        <v>0</v>
      </c>
      <c r="AI1390">
        <v>0</v>
      </c>
      <c r="AJ1390">
        <v>0</v>
      </c>
      <c r="AK1390">
        <v>12</v>
      </c>
      <c r="AL1390">
        <v>0</v>
      </c>
      <c r="AM1390">
        <v>0</v>
      </c>
      <c r="AN1390">
        <v>0</v>
      </c>
      <c r="AO1390">
        <v>12</v>
      </c>
      <c r="AP1390">
        <v>0</v>
      </c>
      <c r="AQ1390">
        <v>0</v>
      </c>
      <c r="AR1390">
        <v>0</v>
      </c>
      <c r="AS1390">
        <v>12</v>
      </c>
      <c r="AT1390">
        <v>0</v>
      </c>
      <c r="AU1390">
        <v>0</v>
      </c>
      <c r="AV1390">
        <v>0</v>
      </c>
      <c r="AW1390">
        <v>12</v>
      </c>
      <c r="AX1390">
        <v>0</v>
      </c>
      <c r="AY1390">
        <v>0</v>
      </c>
      <c r="AZ1390">
        <v>1</v>
      </c>
      <c r="BA1390">
        <v>11</v>
      </c>
      <c r="BB1390">
        <v>0</v>
      </c>
      <c r="BC1390">
        <v>0</v>
      </c>
      <c r="BD1390">
        <v>0</v>
      </c>
      <c r="BE1390">
        <v>12</v>
      </c>
      <c r="BF1390">
        <v>0</v>
      </c>
      <c r="BG1390">
        <v>0</v>
      </c>
      <c r="BH1390">
        <v>2</v>
      </c>
      <c r="BI1390">
        <v>4</v>
      </c>
      <c r="BJ1390">
        <v>88</v>
      </c>
      <c r="BK1390">
        <v>0</v>
      </c>
      <c r="BL1390">
        <v>0</v>
      </c>
      <c r="BM1390">
        <v>94</v>
      </c>
      <c r="BN1390">
        <v>0</v>
      </c>
      <c r="BO1390">
        <v>0</v>
      </c>
      <c r="BP1390">
        <v>0</v>
      </c>
      <c r="BQ1390">
        <v>4</v>
      </c>
      <c r="BR1390">
        <v>0</v>
      </c>
      <c r="BS1390">
        <v>0</v>
      </c>
      <c r="BT1390">
        <v>0</v>
      </c>
      <c r="BU1390">
        <v>4</v>
      </c>
      <c r="BV1390">
        <v>0</v>
      </c>
      <c r="BW1390">
        <v>0</v>
      </c>
      <c r="BX1390">
        <v>1</v>
      </c>
      <c r="BY1390">
        <v>4</v>
      </c>
      <c r="BZ1390">
        <v>0</v>
      </c>
      <c r="CA1390">
        <v>0</v>
      </c>
      <c r="CB1390">
        <v>0</v>
      </c>
      <c r="CC1390">
        <v>5</v>
      </c>
      <c r="CD1390">
        <v>0</v>
      </c>
      <c r="CE1390">
        <v>0</v>
      </c>
      <c r="CF1390">
        <v>0</v>
      </c>
      <c r="CG1390">
        <v>3</v>
      </c>
      <c r="CH1390">
        <v>0</v>
      </c>
      <c r="CI1390">
        <v>0</v>
      </c>
      <c r="CJ1390">
        <v>0</v>
      </c>
      <c r="CK1390">
        <v>3</v>
      </c>
      <c r="CL1390">
        <v>0</v>
      </c>
      <c r="CM1390">
        <v>0</v>
      </c>
      <c r="CN1390">
        <v>0</v>
      </c>
      <c r="CO1390">
        <v>3</v>
      </c>
      <c r="CP1390">
        <v>0</v>
      </c>
      <c r="CQ1390">
        <v>0</v>
      </c>
      <c r="CR1390">
        <v>0</v>
      </c>
      <c r="CS1390">
        <v>3</v>
      </c>
      <c r="CT1390">
        <v>0</v>
      </c>
      <c r="CU1390">
        <v>0</v>
      </c>
      <c r="CV1390">
        <v>0</v>
      </c>
      <c r="CW1390">
        <v>6</v>
      </c>
      <c r="CX1390">
        <v>0</v>
      </c>
      <c r="CY1390">
        <v>0</v>
      </c>
      <c r="CZ1390">
        <v>0</v>
      </c>
      <c r="DA1390">
        <v>6</v>
      </c>
      <c r="DB1390">
        <v>0</v>
      </c>
      <c r="DC1390">
        <v>0</v>
      </c>
      <c r="DD1390">
        <v>0</v>
      </c>
      <c r="DE1390">
        <v>198</v>
      </c>
      <c r="DF1390">
        <v>2</v>
      </c>
      <c r="DG1390">
        <v>0</v>
      </c>
      <c r="DH1390">
        <v>0</v>
      </c>
      <c r="DI1390">
        <v>200</v>
      </c>
      <c r="DJ1390">
        <v>0</v>
      </c>
      <c r="DK1390">
        <v>0</v>
      </c>
      <c r="DL1390">
        <v>0</v>
      </c>
      <c r="DM1390">
        <v>1</v>
      </c>
      <c r="DN1390">
        <v>1</v>
      </c>
      <c r="DO1390">
        <v>0</v>
      </c>
      <c r="DP1390">
        <v>0</v>
      </c>
      <c r="DQ1390">
        <v>2</v>
      </c>
      <c r="DR1390">
        <v>0</v>
      </c>
      <c r="DS1390">
        <v>0</v>
      </c>
      <c r="DT1390">
        <v>2</v>
      </c>
      <c r="DU1390">
        <v>3.5625</v>
      </c>
      <c r="DV1390">
        <v>0</v>
      </c>
      <c r="DW1390">
        <v>0</v>
      </c>
      <c r="DX1390">
        <v>0</v>
      </c>
      <c r="DY1390" s="4">
        <v>46112</v>
      </c>
      <c r="DZ1390" s="3" t="s">
        <v>5701</v>
      </c>
      <c r="EA1390">
        <v>0</v>
      </c>
      <c r="EB1390">
        <v>0</v>
      </c>
      <c r="EC1390">
        <v>363</v>
      </c>
      <c r="ED1390">
        <v>0</v>
      </c>
      <c r="EE1390">
        <v>0</v>
      </c>
      <c r="EF1390">
        <v>363</v>
      </c>
      <c r="EG1390">
        <v>30.2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28</v>
      </c>
      <c r="F1391" s="3" t="s">
        <v>1329</v>
      </c>
      <c r="G1391" s="3" t="s">
        <v>1273</v>
      </c>
      <c r="H1391" s="3" t="s">
        <v>1274</v>
      </c>
      <c r="I1391" s="3" t="s">
        <v>45</v>
      </c>
      <c r="J1391" s="3" t="s">
        <v>46</v>
      </c>
      <c r="K1391" s="3" t="s">
        <v>1275</v>
      </c>
      <c r="L1391" s="3" t="s">
        <v>1276</v>
      </c>
      <c r="M1391" s="3" t="s">
        <v>164</v>
      </c>
      <c r="N1391" s="3" t="s">
        <v>889</v>
      </c>
      <c r="O1391">
        <v>3</v>
      </c>
      <c r="P1391" s="3" t="s">
        <v>3575</v>
      </c>
      <c r="Q1391" s="3" t="s">
        <v>3575</v>
      </c>
      <c r="R1391" s="3" t="s">
        <v>3575</v>
      </c>
      <c r="S1391" s="3" t="s">
        <v>1707</v>
      </c>
      <c r="T1391" s="3" t="s">
        <v>2285</v>
      </c>
      <c r="U1391" s="3" t="s">
        <v>166</v>
      </c>
      <c r="V1391" s="3" t="s">
        <v>167</v>
      </c>
      <c r="W1391" s="3" t="s">
        <v>183</v>
      </c>
      <c r="X1391" s="3" t="s">
        <v>184</v>
      </c>
      <c r="Y1391" s="3" t="s">
        <v>175</v>
      </c>
      <c r="Z1391" s="3" t="s">
        <v>292</v>
      </c>
      <c r="AA1391" s="3" t="s">
        <v>170</v>
      </c>
      <c r="AB1391">
        <v>0</v>
      </c>
      <c r="AC1391">
        <v>0</v>
      </c>
      <c r="AD1391">
        <v>0</v>
      </c>
      <c r="AE1391">
        <v>0</v>
      </c>
      <c r="AF1391">
        <v>1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1</v>
      </c>
      <c r="BZ1391">
        <v>0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</v>
      </c>
      <c r="CP1391">
        <v>0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3</v>
      </c>
      <c r="DN1391">
        <v>0</v>
      </c>
      <c r="DO1391">
        <v>0</v>
      </c>
      <c r="DP1391">
        <v>0</v>
      </c>
      <c r="DQ1391">
        <v>3</v>
      </c>
      <c r="DR1391">
        <v>0</v>
      </c>
      <c r="DS1391">
        <v>0</v>
      </c>
      <c r="DT1391">
        <v>2</v>
      </c>
      <c r="DU1391">
        <v>41.5</v>
      </c>
      <c r="DV1391">
        <v>1</v>
      </c>
      <c r="DW1391">
        <v>0</v>
      </c>
      <c r="DX1391">
        <v>0</v>
      </c>
      <c r="DY1391" s="4">
        <v>46295</v>
      </c>
      <c r="DZ1391" s="3" t="s">
        <v>5701</v>
      </c>
      <c r="EA1391">
        <v>0</v>
      </c>
      <c r="EB1391">
        <v>0</v>
      </c>
      <c r="EC1391">
        <v>6</v>
      </c>
      <c r="ED1391">
        <v>0</v>
      </c>
      <c r="EE1391">
        <v>0</v>
      </c>
      <c r="EF1391">
        <v>6</v>
      </c>
      <c r="EG1391">
        <v>1.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28</v>
      </c>
      <c r="F1392" s="3" t="s">
        <v>1329</v>
      </c>
      <c r="G1392" s="3" t="s">
        <v>1273</v>
      </c>
      <c r="H1392" s="3" t="s">
        <v>1274</v>
      </c>
      <c r="I1392" s="3" t="s">
        <v>116</v>
      </c>
      <c r="J1392" s="3" t="s">
        <v>117</v>
      </c>
      <c r="K1392" s="3" t="s">
        <v>1275</v>
      </c>
      <c r="L1392" s="3" t="s">
        <v>1276</v>
      </c>
      <c r="M1392" s="3" t="s">
        <v>164</v>
      </c>
      <c r="N1392" s="3" t="s">
        <v>889</v>
      </c>
      <c r="O1392">
        <v>3</v>
      </c>
      <c r="P1392" s="3" t="s">
        <v>3575</v>
      </c>
      <c r="Q1392" s="3" t="s">
        <v>3575</v>
      </c>
      <c r="R1392" s="3" t="s">
        <v>3575</v>
      </c>
      <c r="S1392" s="3" t="s">
        <v>290</v>
      </c>
      <c r="T1392" s="3" t="s">
        <v>4279</v>
      </c>
      <c r="U1392" s="3" t="s">
        <v>246</v>
      </c>
      <c r="V1392" s="3" t="s">
        <v>173</v>
      </c>
      <c r="W1392" s="3" t="s">
        <v>173</v>
      </c>
      <c r="X1392" s="3" t="s">
        <v>4466</v>
      </c>
      <c r="Y1392" s="3" t="s">
        <v>175</v>
      </c>
      <c r="Z1392" s="3" t="s">
        <v>3824</v>
      </c>
      <c r="AA1392" s="3" t="s">
        <v>17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3</v>
      </c>
      <c r="CX1392">
        <v>0</v>
      </c>
      <c r="CY1392">
        <v>0</v>
      </c>
      <c r="CZ1392">
        <v>0</v>
      </c>
      <c r="DA1392">
        <v>3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0.125</v>
      </c>
      <c r="DV1392">
        <v>0</v>
      </c>
      <c r="DW1392">
        <v>0</v>
      </c>
      <c r="DX1392">
        <v>0</v>
      </c>
      <c r="DY1392" s="4"/>
      <c r="DZ1392" s="3" t="s">
        <v>5701</v>
      </c>
      <c r="EA1392">
        <v>0</v>
      </c>
      <c r="EB1392">
        <v>0</v>
      </c>
      <c r="EC1392">
        <v>3</v>
      </c>
      <c r="ED1392">
        <v>0</v>
      </c>
      <c r="EE1392">
        <v>0</v>
      </c>
      <c r="EF1392">
        <v>3</v>
      </c>
      <c r="EG1392">
        <v>3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271</v>
      </c>
      <c r="F1393" s="3" t="s">
        <v>1272</v>
      </c>
      <c r="G1393" s="3" t="s">
        <v>1273</v>
      </c>
      <c r="H1393" s="3" t="s">
        <v>1274</v>
      </c>
      <c r="I1393" s="3" t="s">
        <v>79</v>
      </c>
      <c r="J1393" s="3" t="s">
        <v>80</v>
      </c>
      <c r="K1393" s="3" t="s">
        <v>1275</v>
      </c>
      <c r="L1393" s="3" t="s">
        <v>1276</v>
      </c>
      <c r="M1393" s="3" t="s">
        <v>164</v>
      </c>
      <c r="N1393" s="3" t="s">
        <v>889</v>
      </c>
      <c r="O1393">
        <v>3</v>
      </c>
      <c r="P1393" s="3" t="s">
        <v>3575</v>
      </c>
      <c r="Q1393" s="3" t="s">
        <v>3575</v>
      </c>
      <c r="R1393" s="3" t="s">
        <v>3575</v>
      </c>
      <c r="S1393" s="3" t="s">
        <v>4851</v>
      </c>
      <c r="T1393" s="3" t="s">
        <v>4852</v>
      </c>
      <c r="U1393" s="3" t="s">
        <v>166</v>
      </c>
      <c r="V1393" s="3" t="s">
        <v>167</v>
      </c>
      <c r="W1393" s="3" t="s">
        <v>168</v>
      </c>
      <c r="X1393" s="3" t="s">
        <v>168</v>
      </c>
      <c r="Y1393" s="3" t="s">
        <v>169</v>
      </c>
      <c r="Z1393" s="3" t="s">
        <v>292</v>
      </c>
      <c r="AA1393" s="3" t="s">
        <v>17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1</v>
      </c>
      <c r="CP1393">
        <v>0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45</v>
      </c>
      <c r="DV1393">
        <v>0</v>
      </c>
      <c r="DW1393">
        <v>0</v>
      </c>
      <c r="DX1393">
        <v>0</v>
      </c>
      <c r="DY1393" s="4"/>
      <c r="DZ1393" s="3" t="s">
        <v>5701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1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271</v>
      </c>
      <c r="F1394" s="3" t="s">
        <v>1272</v>
      </c>
      <c r="G1394" s="3" t="s">
        <v>1273</v>
      </c>
      <c r="H1394" s="3" t="s">
        <v>1274</v>
      </c>
      <c r="I1394" s="3" t="s">
        <v>71</v>
      </c>
      <c r="J1394" s="3" t="s">
        <v>72</v>
      </c>
      <c r="K1394" s="3" t="s">
        <v>1275</v>
      </c>
      <c r="L1394" s="3" t="s">
        <v>1276</v>
      </c>
      <c r="M1394" s="3" t="s">
        <v>164</v>
      </c>
      <c r="N1394" s="3" t="s">
        <v>889</v>
      </c>
      <c r="O1394">
        <v>3</v>
      </c>
      <c r="P1394" s="3" t="s">
        <v>3575</v>
      </c>
      <c r="Q1394" s="3" t="s">
        <v>3575</v>
      </c>
      <c r="R1394" s="3" t="s">
        <v>3575</v>
      </c>
      <c r="S1394" s="3" t="s">
        <v>664</v>
      </c>
      <c r="T1394" s="3" t="s">
        <v>2004</v>
      </c>
      <c r="U1394" s="3" t="s">
        <v>665</v>
      </c>
      <c r="V1394" s="3" t="s">
        <v>173</v>
      </c>
      <c r="W1394" s="3" t="s">
        <v>173</v>
      </c>
      <c r="X1394" s="3" t="s">
        <v>4466</v>
      </c>
      <c r="Y1394" s="3" t="s">
        <v>175</v>
      </c>
      <c r="Z1394" s="3" t="s">
        <v>292</v>
      </c>
      <c r="AA1394" s="3" t="s">
        <v>170</v>
      </c>
      <c r="AB1394">
        <v>0</v>
      </c>
      <c r="AC1394">
        <v>43</v>
      </c>
      <c r="AD1394">
        <v>0</v>
      </c>
      <c r="AE1394">
        <v>0</v>
      </c>
      <c r="AF1394">
        <v>0</v>
      </c>
      <c r="AG1394">
        <v>43</v>
      </c>
      <c r="AH1394">
        <v>0</v>
      </c>
      <c r="AI1394">
        <v>0</v>
      </c>
      <c r="AJ1394">
        <v>0</v>
      </c>
      <c r="AK1394">
        <v>17</v>
      </c>
      <c r="AL1394">
        <v>0</v>
      </c>
      <c r="AM1394">
        <v>0</v>
      </c>
      <c r="AN1394">
        <v>0</v>
      </c>
      <c r="AO1394">
        <v>17</v>
      </c>
      <c r="AP1394">
        <v>0</v>
      </c>
      <c r="AQ1394">
        <v>0</v>
      </c>
      <c r="AR1394">
        <v>0</v>
      </c>
      <c r="AS1394">
        <v>11</v>
      </c>
      <c r="AT1394">
        <v>0</v>
      </c>
      <c r="AU1394">
        <v>0</v>
      </c>
      <c r="AV1394">
        <v>0</v>
      </c>
      <c r="AW1394">
        <v>11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3</v>
      </c>
      <c r="BQ1394">
        <v>38</v>
      </c>
      <c r="BR1394">
        <v>0</v>
      </c>
      <c r="BS1394">
        <v>0</v>
      </c>
      <c r="BT1394">
        <v>0</v>
      </c>
      <c r="BU1394">
        <v>41</v>
      </c>
      <c r="BV1394">
        <v>0</v>
      </c>
      <c r="BW1394">
        <v>0</v>
      </c>
      <c r="BX1394">
        <v>3</v>
      </c>
      <c r="BY1394">
        <v>39</v>
      </c>
      <c r="BZ1394">
        <v>0</v>
      </c>
      <c r="CA1394">
        <v>0</v>
      </c>
      <c r="CB1394">
        <v>0</v>
      </c>
      <c r="CC1394">
        <v>42</v>
      </c>
      <c r="CD1394">
        <v>0</v>
      </c>
      <c r="CE1394">
        <v>0</v>
      </c>
      <c r="CF1394">
        <v>4</v>
      </c>
      <c r="CG1394">
        <v>26</v>
      </c>
      <c r="CH1394">
        <v>0</v>
      </c>
      <c r="CI1394">
        <v>0</v>
      </c>
      <c r="CJ1394">
        <v>0</v>
      </c>
      <c r="CK1394">
        <v>30</v>
      </c>
      <c r="CL1394">
        <v>0</v>
      </c>
      <c r="CM1394">
        <v>0</v>
      </c>
      <c r="CN1394">
        <v>0</v>
      </c>
      <c r="CO1394">
        <v>4</v>
      </c>
      <c r="CP1394">
        <v>0</v>
      </c>
      <c r="CQ1394">
        <v>0</v>
      </c>
      <c r="CR1394">
        <v>0</v>
      </c>
      <c r="CS1394">
        <v>4</v>
      </c>
      <c r="CT1394">
        <v>0</v>
      </c>
      <c r="CU1394">
        <v>0</v>
      </c>
      <c r="CV1394">
        <v>1</v>
      </c>
      <c r="CW1394">
        <v>29</v>
      </c>
      <c r="CX1394">
        <v>0</v>
      </c>
      <c r="CY1394">
        <v>0</v>
      </c>
      <c r="CZ1394">
        <v>0</v>
      </c>
      <c r="DA1394">
        <v>30</v>
      </c>
      <c r="DB1394">
        <v>0</v>
      </c>
      <c r="DC1394">
        <v>0</v>
      </c>
      <c r="DD1394">
        <v>0</v>
      </c>
      <c r="DE1394">
        <v>27</v>
      </c>
      <c r="DF1394">
        <v>0</v>
      </c>
      <c r="DG1394">
        <v>0</v>
      </c>
      <c r="DH1394">
        <v>0</v>
      </c>
      <c r="DI1394">
        <v>27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2.0375000000000001</v>
      </c>
      <c r="DV1394">
        <v>0</v>
      </c>
      <c r="DW1394">
        <v>0</v>
      </c>
      <c r="DX1394">
        <v>0</v>
      </c>
      <c r="DY1394" s="4"/>
      <c r="DZ1394" s="3" t="s">
        <v>5701</v>
      </c>
      <c r="EA1394">
        <v>0</v>
      </c>
      <c r="EB1394">
        <v>0</v>
      </c>
      <c r="EC1394">
        <v>245</v>
      </c>
      <c r="ED1394">
        <v>0</v>
      </c>
      <c r="EE1394">
        <v>0</v>
      </c>
      <c r="EF1394">
        <v>245</v>
      </c>
      <c r="EG1394">
        <v>27.222221999999999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28</v>
      </c>
      <c r="F1395" s="3" t="s">
        <v>1329</v>
      </c>
      <c r="G1395" s="3" t="s">
        <v>1273</v>
      </c>
      <c r="H1395" s="3" t="s">
        <v>1274</v>
      </c>
      <c r="I1395" s="3" t="s">
        <v>77</v>
      </c>
      <c r="J1395" s="3" t="s">
        <v>78</v>
      </c>
      <c r="K1395" s="3" t="s">
        <v>1275</v>
      </c>
      <c r="L1395" s="3" t="s">
        <v>1276</v>
      </c>
      <c r="M1395" s="3" t="s">
        <v>164</v>
      </c>
      <c r="N1395" s="3" t="s">
        <v>889</v>
      </c>
      <c r="O1395">
        <v>3</v>
      </c>
      <c r="P1395" s="3" t="s">
        <v>3575</v>
      </c>
      <c r="Q1395" s="3" t="s">
        <v>3575</v>
      </c>
      <c r="R1395" s="3" t="s">
        <v>3575</v>
      </c>
      <c r="S1395" s="3" t="s">
        <v>1738</v>
      </c>
      <c r="T1395" s="3" t="s">
        <v>2623</v>
      </c>
      <c r="U1395" s="3" t="s">
        <v>166</v>
      </c>
      <c r="V1395" s="3" t="s">
        <v>167</v>
      </c>
      <c r="W1395" s="3" t="s">
        <v>168</v>
      </c>
      <c r="X1395" s="3" t="s">
        <v>168</v>
      </c>
      <c r="Y1395" s="3" t="s">
        <v>169</v>
      </c>
      <c r="Z1395" s="3" t="s">
        <v>3824</v>
      </c>
      <c r="AA1395" s="3" t="s">
        <v>17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4</v>
      </c>
      <c r="BZ1395">
        <v>0</v>
      </c>
      <c r="CA1395">
        <v>0</v>
      </c>
      <c r="CB1395">
        <v>0</v>
      </c>
      <c r="CC1395">
        <v>4</v>
      </c>
      <c r="CD1395">
        <v>0</v>
      </c>
      <c r="CE1395">
        <v>0</v>
      </c>
      <c r="CF1395">
        <v>0</v>
      </c>
      <c r="CG1395">
        <v>2</v>
      </c>
      <c r="CH1395">
        <v>0</v>
      </c>
      <c r="CI1395">
        <v>0</v>
      </c>
      <c r="CJ1395">
        <v>0</v>
      </c>
      <c r="CK1395">
        <v>2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1</v>
      </c>
      <c r="DN1395">
        <v>0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1</v>
      </c>
      <c r="DU1395">
        <v>172.5</v>
      </c>
      <c r="DV1395">
        <v>0</v>
      </c>
      <c r="DW1395">
        <v>0</v>
      </c>
      <c r="DX1395">
        <v>0</v>
      </c>
      <c r="DY1395" s="4">
        <v>46141</v>
      </c>
      <c r="DZ1395" s="3" t="s">
        <v>5701</v>
      </c>
      <c r="EA1395">
        <v>0</v>
      </c>
      <c r="EB1395">
        <v>0</v>
      </c>
      <c r="EC1395">
        <v>7</v>
      </c>
      <c r="ED1395">
        <v>0</v>
      </c>
      <c r="EE1395">
        <v>0</v>
      </c>
      <c r="EF1395">
        <v>7</v>
      </c>
      <c r="EG1395">
        <v>2.333333000000000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76</v>
      </c>
      <c r="F1396" s="3" t="s">
        <v>1177</v>
      </c>
      <c r="G1396" s="3" t="s">
        <v>1178</v>
      </c>
      <c r="H1396" s="3" t="s">
        <v>1179</v>
      </c>
      <c r="I1396" s="3" t="s">
        <v>43</v>
      </c>
      <c r="J1396" s="3" t="s">
        <v>44</v>
      </c>
      <c r="K1396" s="3" t="s">
        <v>886</v>
      </c>
      <c r="L1396" s="3" t="s">
        <v>1180</v>
      </c>
      <c r="M1396" s="3" t="s">
        <v>164</v>
      </c>
      <c r="N1396" s="3" t="s">
        <v>888</v>
      </c>
      <c r="O1396">
        <v>5</v>
      </c>
      <c r="P1396" s="3" t="s">
        <v>3575</v>
      </c>
      <c r="Q1396" s="3" t="s">
        <v>3575</v>
      </c>
      <c r="R1396" s="3" t="s">
        <v>3575</v>
      </c>
      <c r="S1396" s="3" t="s">
        <v>1417</v>
      </c>
      <c r="T1396" s="3" t="s">
        <v>3097</v>
      </c>
      <c r="U1396" s="3" t="s">
        <v>166</v>
      </c>
      <c r="V1396" s="3" t="s">
        <v>167</v>
      </c>
      <c r="W1396" s="3" t="s">
        <v>168</v>
      </c>
      <c r="X1396" s="3" t="s">
        <v>168</v>
      </c>
      <c r="Y1396" s="3" t="s">
        <v>175</v>
      </c>
      <c r="Z1396" s="3" t="s">
        <v>292</v>
      </c>
      <c r="AA1396" s="3" t="s">
        <v>170</v>
      </c>
      <c r="AB1396">
        <v>0</v>
      </c>
      <c r="AC1396">
        <v>5</v>
      </c>
      <c r="AD1396">
        <v>0</v>
      </c>
      <c r="AE1396">
        <v>0</v>
      </c>
      <c r="AF1396">
        <v>0</v>
      </c>
      <c r="AG1396">
        <v>5</v>
      </c>
      <c r="AH1396">
        <v>0</v>
      </c>
      <c r="AI1396">
        <v>0</v>
      </c>
      <c r="AJ1396">
        <v>0</v>
      </c>
      <c r="AK1396">
        <v>3</v>
      </c>
      <c r="AL1396">
        <v>0</v>
      </c>
      <c r="AM1396">
        <v>0</v>
      </c>
      <c r="AN1396">
        <v>0</v>
      </c>
      <c r="AO1396">
        <v>3</v>
      </c>
      <c r="AP1396">
        <v>0</v>
      </c>
      <c r="AQ1396">
        <v>0</v>
      </c>
      <c r="AR1396">
        <v>0</v>
      </c>
      <c r="AS1396">
        <v>5</v>
      </c>
      <c r="AT1396">
        <v>0</v>
      </c>
      <c r="AU1396">
        <v>0</v>
      </c>
      <c r="AV1396">
        <v>0</v>
      </c>
      <c r="AW1396">
        <v>5</v>
      </c>
      <c r="AX1396">
        <v>0</v>
      </c>
      <c r="AY1396">
        <v>0</v>
      </c>
      <c r="AZ1396">
        <v>0</v>
      </c>
      <c r="BA1396">
        <v>3</v>
      </c>
      <c r="BB1396">
        <v>0</v>
      </c>
      <c r="BC1396">
        <v>0</v>
      </c>
      <c r="BD1396">
        <v>0</v>
      </c>
      <c r="BE1396">
        <v>3</v>
      </c>
      <c r="BF1396">
        <v>0</v>
      </c>
      <c r="BG1396">
        <v>0</v>
      </c>
      <c r="BH1396">
        <v>0</v>
      </c>
      <c r="BI1396">
        <v>6</v>
      </c>
      <c r="BJ1396">
        <v>3</v>
      </c>
      <c r="BK1396">
        <v>0</v>
      </c>
      <c r="BL1396">
        <v>2</v>
      </c>
      <c r="BM1396">
        <v>9</v>
      </c>
      <c r="BN1396">
        <v>0</v>
      </c>
      <c r="BO1396">
        <v>0</v>
      </c>
      <c r="BP1396">
        <v>0</v>
      </c>
      <c r="BQ1396">
        <v>4</v>
      </c>
      <c r="BR1396">
        <v>0</v>
      </c>
      <c r="BS1396">
        <v>0</v>
      </c>
      <c r="BT1396">
        <v>0</v>
      </c>
      <c r="BU1396">
        <v>4</v>
      </c>
      <c r="BV1396">
        <v>0</v>
      </c>
      <c r="BW1396">
        <v>0</v>
      </c>
      <c r="BX1396">
        <v>0</v>
      </c>
      <c r="BY1396">
        <v>3</v>
      </c>
      <c r="BZ1396">
        <v>0</v>
      </c>
      <c r="CA1396">
        <v>0</v>
      </c>
      <c r="CB1396">
        <v>0</v>
      </c>
      <c r="CC1396">
        <v>3</v>
      </c>
      <c r="CD1396">
        <v>0</v>
      </c>
      <c r="CE1396">
        <v>0</v>
      </c>
      <c r="CF1396">
        <v>0</v>
      </c>
      <c r="CG1396">
        <v>1</v>
      </c>
      <c r="CH1396">
        <v>3</v>
      </c>
      <c r="CI1396">
        <v>0</v>
      </c>
      <c r="CJ1396">
        <v>299</v>
      </c>
      <c r="CK1396">
        <v>303</v>
      </c>
      <c r="CL1396">
        <v>0</v>
      </c>
      <c r="CM1396">
        <v>0</v>
      </c>
      <c r="CN1396">
        <v>0</v>
      </c>
      <c r="CO1396">
        <v>1</v>
      </c>
      <c r="CP1396">
        <v>0</v>
      </c>
      <c r="CQ1396">
        <v>0</v>
      </c>
      <c r="CR1396">
        <v>0</v>
      </c>
      <c r="CS1396">
        <v>1</v>
      </c>
      <c r="CT1396">
        <v>0</v>
      </c>
      <c r="CU1396">
        <v>186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6</v>
      </c>
      <c r="DV1396">
        <v>0</v>
      </c>
      <c r="DW1396">
        <v>0</v>
      </c>
      <c r="DX1396">
        <v>0</v>
      </c>
      <c r="DY1396" s="4"/>
      <c r="DZ1396" s="3" t="s">
        <v>5701</v>
      </c>
      <c r="EA1396">
        <v>0</v>
      </c>
      <c r="EB1396">
        <v>0</v>
      </c>
      <c r="EC1396">
        <v>336</v>
      </c>
      <c r="ED1396">
        <v>0</v>
      </c>
      <c r="EE1396">
        <v>0</v>
      </c>
      <c r="EF1396">
        <v>336</v>
      </c>
      <c r="EG1396">
        <v>37.333333000000003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28</v>
      </c>
      <c r="F1397" s="3" t="s">
        <v>1329</v>
      </c>
      <c r="G1397" s="3" t="s">
        <v>1273</v>
      </c>
      <c r="H1397" s="3" t="s">
        <v>1274</v>
      </c>
      <c r="I1397" s="3" t="s">
        <v>114</v>
      </c>
      <c r="J1397" s="3" t="s">
        <v>115</v>
      </c>
      <c r="K1397" s="3" t="s">
        <v>1275</v>
      </c>
      <c r="L1397" s="3" t="s">
        <v>1276</v>
      </c>
      <c r="M1397" s="3" t="s">
        <v>164</v>
      </c>
      <c r="N1397" s="3" t="s">
        <v>889</v>
      </c>
      <c r="O1397">
        <v>3</v>
      </c>
      <c r="P1397" s="3" t="s">
        <v>3575</v>
      </c>
      <c r="Q1397" s="3" t="s">
        <v>3575</v>
      </c>
      <c r="R1397" s="3" t="s">
        <v>3575</v>
      </c>
      <c r="S1397" s="3" t="s">
        <v>1333</v>
      </c>
      <c r="T1397" s="3" t="s">
        <v>2493</v>
      </c>
      <c r="U1397" s="3" t="s">
        <v>166</v>
      </c>
      <c r="V1397" s="3" t="s">
        <v>167</v>
      </c>
      <c r="W1397" s="3" t="s">
        <v>168</v>
      </c>
      <c r="X1397" s="3" t="s">
        <v>168</v>
      </c>
      <c r="Y1397" s="3" t="s">
        <v>175</v>
      </c>
      <c r="Z1397" s="3" t="s">
        <v>3824</v>
      </c>
      <c r="AA1397" s="3" t="s">
        <v>17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10</v>
      </c>
      <c r="AW1397">
        <v>1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5</v>
      </c>
      <c r="CX1397">
        <v>0</v>
      </c>
      <c r="CY1397">
        <v>0</v>
      </c>
      <c r="CZ1397">
        <v>0</v>
      </c>
      <c r="DA1397">
        <v>15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9.375</v>
      </c>
      <c r="DV1397">
        <v>0</v>
      </c>
      <c r="DW1397">
        <v>0</v>
      </c>
      <c r="DX1397">
        <v>0</v>
      </c>
      <c r="DY1397" s="4"/>
      <c r="DZ1397" s="3" t="s">
        <v>5701</v>
      </c>
      <c r="EA1397">
        <v>0</v>
      </c>
      <c r="EB1397">
        <v>0</v>
      </c>
      <c r="EC1397">
        <v>25</v>
      </c>
      <c r="ED1397">
        <v>0</v>
      </c>
      <c r="EE1397">
        <v>0</v>
      </c>
      <c r="EF1397">
        <v>25</v>
      </c>
      <c r="EG1397">
        <v>12.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882</v>
      </c>
      <c r="F1398" s="3" t="s">
        <v>883</v>
      </c>
      <c r="G1398" s="3" t="s">
        <v>4219</v>
      </c>
      <c r="H1398" s="3" t="s">
        <v>3977</v>
      </c>
      <c r="I1398" s="3" t="s">
        <v>24</v>
      </c>
      <c r="J1398" s="3" t="s">
        <v>1430</v>
      </c>
      <c r="K1398" s="3" t="s">
        <v>886</v>
      </c>
      <c r="L1398" s="3" t="s">
        <v>1387</v>
      </c>
      <c r="M1398" s="3" t="s">
        <v>164</v>
      </c>
      <c r="N1398" s="3" t="s">
        <v>888</v>
      </c>
      <c r="O1398">
        <v>5</v>
      </c>
      <c r="P1398" s="3" t="s">
        <v>3575</v>
      </c>
      <c r="Q1398" s="3" t="s">
        <v>3575</v>
      </c>
      <c r="R1398" s="3" t="s">
        <v>3575</v>
      </c>
      <c r="S1398" s="3" t="s">
        <v>5475</v>
      </c>
      <c r="T1398" s="3" t="s">
        <v>5476</v>
      </c>
      <c r="U1398" s="3" t="s">
        <v>166</v>
      </c>
      <c r="V1398" s="3" t="s">
        <v>167</v>
      </c>
      <c r="W1398" s="3" t="s">
        <v>168</v>
      </c>
      <c r="X1398" s="3" t="s">
        <v>168</v>
      </c>
      <c r="Y1398" s="3" t="s">
        <v>169</v>
      </c>
      <c r="Z1398" s="3" t="s">
        <v>292</v>
      </c>
      <c r="AA1398" s="3" t="s">
        <v>17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1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1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68.75</v>
      </c>
      <c r="DV1398">
        <v>0</v>
      </c>
      <c r="DW1398">
        <v>0</v>
      </c>
      <c r="DX1398">
        <v>0</v>
      </c>
      <c r="DY1398" s="4"/>
      <c r="DZ1398" s="3" t="s">
        <v>5701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28</v>
      </c>
      <c r="F1399" s="3" t="s">
        <v>1329</v>
      </c>
      <c r="G1399" s="3" t="s">
        <v>1273</v>
      </c>
      <c r="H1399" s="3" t="s">
        <v>1274</v>
      </c>
      <c r="I1399" s="3" t="s">
        <v>45</v>
      </c>
      <c r="J1399" s="3" t="s">
        <v>46</v>
      </c>
      <c r="K1399" s="3" t="s">
        <v>1275</v>
      </c>
      <c r="L1399" s="3" t="s">
        <v>1276</v>
      </c>
      <c r="M1399" s="3" t="s">
        <v>164</v>
      </c>
      <c r="N1399" s="3" t="s">
        <v>889</v>
      </c>
      <c r="O1399">
        <v>3</v>
      </c>
      <c r="P1399" s="3" t="s">
        <v>3575</v>
      </c>
      <c r="Q1399" s="3" t="s">
        <v>3575</v>
      </c>
      <c r="R1399" s="3" t="s">
        <v>3575</v>
      </c>
      <c r="S1399" s="3" t="s">
        <v>1774</v>
      </c>
      <c r="T1399" s="3" t="s">
        <v>2461</v>
      </c>
      <c r="U1399" s="3" t="s">
        <v>166</v>
      </c>
      <c r="V1399" s="3" t="s">
        <v>167</v>
      </c>
      <c r="W1399" s="3" t="s">
        <v>168</v>
      </c>
      <c r="X1399" s="3" t="s">
        <v>168</v>
      </c>
      <c r="Y1399" s="3" t="s">
        <v>169</v>
      </c>
      <c r="Z1399" s="3" t="s">
        <v>292</v>
      </c>
      <c r="AA1399" s="3" t="s">
        <v>17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1</v>
      </c>
      <c r="DU1399">
        <v>737.5</v>
      </c>
      <c r="DV1399">
        <v>0</v>
      </c>
      <c r="DW1399">
        <v>0</v>
      </c>
      <c r="DX1399">
        <v>0</v>
      </c>
      <c r="DY1399" s="4">
        <v>49092</v>
      </c>
      <c r="DZ1399" s="3" t="s">
        <v>5701</v>
      </c>
      <c r="EA1399">
        <v>0</v>
      </c>
      <c r="EB1399">
        <v>0</v>
      </c>
      <c r="EC1399">
        <v>2</v>
      </c>
      <c r="ED1399">
        <v>0</v>
      </c>
      <c r="EE1399">
        <v>0</v>
      </c>
      <c r="EF1399">
        <v>2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28</v>
      </c>
      <c r="F1400" s="3" t="s">
        <v>1329</v>
      </c>
      <c r="G1400" s="3" t="s">
        <v>1273</v>
      </c>
      <c r="H1400" s="3" t="s">
        <v>1274</v>
      </c>
      <c r="I1400" s="3" t="s">
        <v>96</v>
      </c>
      <c r="J1400" s="3" t="s">
        <v>97</v>
      </c>
      <c r="K1400" s="3" t="s">
        <v>1275</v>
      </c>
      <c r="L1400" s="3" t="s">
        <v>1276</v>
      </c>
      <c r="M1400" s="3" t="s">
        <v>164</v>
      </c>
      <c r="N1400" s="3" t="s">
        <v>889</v>
      </c>
      <c r="O1400">
        <v>3</v>
      </c>
      <c r="P1400" s="3" t="s">
        <v>3575</v>
      </c>
      <c r="Q1400" s="3" t="s">
        <v>3575</v>
      </c>
      <c r="R1400" s="3" t="s">
        <v>3575</v>
      </c>
      <c r="S1400" s="3" t="s">
        <v>401</v>
      </c>
      <c r="T1400" s="3" t="s">
        <v>2718</v>
      </c>
      <c r="U1400" s="3" t="s">
        <v>166</v>
      </c>
      <c r="V1400" s="3" t="s">
        <v>167</v>
      </c>
      <c r="W1400" s="3" t="s">
        <v>208</v>
      </c>
      <c r="X1400" s="3" t="s">
        <v>209</v>
      </c>
      <c r="Y1400" s="3" t="s">
        <v>169</v>
      </c>
      <c r="Z1400" s="3" t="s">
        <v>3824</v>
      </c>
      <c r="AA1400" s="3" t="s">
        <v>170</v>
      </c>
      <c r="AB1400">
        <v>0</v>
      </c>
      <c r="AC1400">
        <v>0</v>
      </c>
      <c r="AD1400">
        <v>0</v>
      </c>
      <c r="AE1400">
        <v>0</v>
      </c>
      <c r="AF1400">
        <v>27</v>
      </c>
      <c r="AG1400">
        <v>27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50</v>
      </c>
      <c r="AO1400">
        <v>5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50</v>
      </c>
      <c r="BE1400">
        <v>5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100</v>
      </c>
      <c r="BS1400">
        <v>0</v>
      </c>
      <c r="BT1400">
        <v>0</v>
      </c>
      <c r="BU1400">
        <v>100</v>
      </c>
      <c r="BV1400">
        <v>0</v>
      </c>
      <c r="BW1400">
        <v>0</v>
      </c>
      <c r="BX1400">
        <v>0</v>
      </c>
      <c r="BY1400">
        <v>20</v>
      </c>
      <c r="BZ1400">
        <v>0</v>
      </c>
      <c r="CA1400">
        <v>0</v>
      </c>
      <c r="CB1400">
        <v>0</v>
      </c>
      <c r="CC1400">
        <v>2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60</v>
      </c>
      <c r="CP1400">
        <v>0</v>
      </c>
      <c r="CQ1400">
        <v>0</v>
      </c>
      <c r="CR1400">
        <v>0</v>
      </c>
      <c r="CS1400">
        <v>60</v>
      </c>
      <c r="CT1400">
        <v>0</v>
      </c>
      <c r="CU1400">
        <v>0</v>
      </c>
      <c r="CV1400">
        <v>0</v>
      </c>
      <c r="CW1400">
        <v>50</v>
      </c>
      <c r="CX1400">
        <v>0</v>
      </c>
      <c r="CY1400">
        <v>0</v>
      </c>
      <c r="CZ1400">
        <v>0</v>
      </c>
      <c r="DA1400">
        <v>50</v>
      </c>
      <c r="DB1400">
        <v>0</v>
      </c>
      <c r="DC1400">
        <v>0</v>
      </c>
      <c r="DD1400">
        <v>0</v>
      </c>
      <c r="DE1400">
        <v>50</v>
      </c>
      <c r="DF1400">
        <v>0</v>
      </c>
      <c r="DG1400">
        <v>0</v>
      </c>
      <c r="DH1400">
        <v>0</v>
      </c>
      <c r="DI1400">
        <v>5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1.25</v>
      </c>
      <c r="DV1400">
        <v>0</v>
      </c>
      <c r="DW1400">
        <v>0</v>
      </c>
      <c r="DX1400">
        <v>0</v>
      </c>
      <c r="DY1400" s="4"/>
      <c r="DZ1400" s="3" t="s">
        <v>5701</v>
      </c>
      <c r="EA1400">
        <v>0</v>
      </c>
      <c r="EB1400">
        <v>0</v>
      </c>
      <c r="EC1400">
        <v>407</v>
      </c>
      <c r="ED1400">
        <v>0</v>
      </c>
      <c r="EE1400">
        <v>0</v>
      </c>
      <c r="EF1400">
        <v>407</v>
      </c>
      <c r="EG1400">
        <v>50.87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28</v>
      </c>
      <c r="F1401" s="3" t="s">
        <v>1329</v>
      </c>
      <c r="G1401" s="3" t="s">
        <v>1273</v>
      </c>
      <c r="H1401" s="3" t="s">
        <v>1274</v>
      </c>
      <c r="I1401" s="3" t="s">
        <v>65</v>
      </c>
      <c r="J1401" s="3" t="s">
        <v>66</v>
      </c>
      <c r="K1401" s="3" t="s">
        <v>1275</v>
      </c>
      <c r="L1401" s="3" t="s">
        <v>1276</v>
      </c>
      <c r="M1401" s="3" t="s">
        <v>164</v>
      </c>
      <c r="N1401" s="3" t="s">
        <v>889</v>
      </c>
      <c r="O1401">
        <v>3</v>
      </c>
      <c r="P1401" s="3" t="s">
        <v>3575</v>
      </c>
      <c r="Q1401" s="3" t="s">
        <v>3575</v>
      </c>
      <c r="R1401" s="3" t="s">
        <v>3575</v>
      </c>
      <c r="S1401" s="3" t="s">
        <v>1738</v>
      </c>
      <c r="T1401" s="3" t="s">
        <v>2623</v>
      </c>
      <c r="U1401" s="3" t="s">
        <v>166</v>
      </c>
      <c r="V1401" s="3" t="s">
        <v>167</v>
      </c>
      <c r="W1401" s="3" t="s">
        <v>168</v>
      </c>
      <c r="X1401" s="3" t="s">
        <v>168</v>
      </c>
      <c r="Y1401" s="3" t="s">
        <v>169</v>
      </c>
      <c r="Z1401" s="3" t="s">
        <v>3824</v>
      </c>
      <c r="AA1401" s="3" t="s">
        <v>17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1</v>
      </c>
      <c r="AW1401">
        <v>1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1</v>
      </c>
      <c r="BJ1401">
        <v>0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2</v>
      </c>
      <c r="BZ1401">
        <v>0</v>
      </c>
      <c r="CA1401">
        <v>0</v>
      </c>
      <c r="CB1401">
        <v>0</v>
      </c>
      <c r="CC1401">
        <v>2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</v>
      </c>
      <c r="CX1401">
        <v>0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72.5</v>
      </c>
      <c r="DV1401">
        <v>0</v>
      </c>
      <c r="DW1401">
        <v>0</v>
      </c>
      <c r="DX1401">
        <v>0</v>
      </c>
      <c r="DY1401" s="4"/>
      <c r="DZ1401" s="3" t="s">
        <v>5701</v>
      </c>
      <c r="EA1401">
        <v>0</v>
      </c>
      <c r="EB1401">
        <v>0</v>
      </c>
      <c r="EC1401">
        <v>5</v>
      </c>
      <c r="ED1401">
        <v>0</v>
      </c>
      <c r="EE1401">
        <v>0</v>
      </c>
      <c r="EF1401">
        <v>5</v>
      </c>
      <c r="EG1401">
        <v>1.2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76</v>
      </c>
      <c r="F1402" s="3" t="s">
        <v>1177</v>
      </c>
      <c r="G1402" s="3" t="s">
        <v>1273</v>
      </c>
      <c r="H1402" s="3" t="s">
        <v>1274</v>
      </c>
      <c r="I1402" s="3" t="s">
        <v>118</v>
      </c>
      <c r="J1402" s="3" t="s">
        <v>119</v>
      </c>
      <c r="K1402" s="3" t="s">
        <v>1275</v>
      </c>
      <c r="L1402" s="3" t="s">
        <v>1276</v>
      </c>
      <c r="M1402" s="3" t="s">
        <v>164</v>
      </c>
      <c r="N1402" s="3" t="s">
        <v>889</v>
      </c>
      <c r="O1402">
        <v>5</v>
      </c>
      <c r="P1402" s="3" t="s">
        <v>3575</v>
      </c>
      <c r="Q1402" s="3" t="s">
        <v>3575</v>
      </c>
      <c r="R1402" s="3" t="s">
        <v>3575</v>
      </c>
      <c r="S1402" s="3" t="s">
        <v>1421</v>
      </c>
      <c r="T1402" s="3" t="s">
        <v>2473</v>
      </c>
      <c r="U1402" s="3" t="s">
        <v>166</v>
      </c>
      <c r="V1402" s="3" t="s">
        <v>167</v>
      </c>
      <c r="W1402" s="3" t="s">
        <v>168</v>
      </c>
      <c r="X1402" s="3" t="s">
        <v>168</v>
      </c>
      <c r="Y1402" s="3" t="s">
        <v>175</v>
      </c>
      <c r="Z1402" s="3" t="s">
        <v>3824</v>
      </c>
      <c r="AA1402" s="3" t="s">
        <v>17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5</v>
      </c>
      <c r="DF1402">
        <v>0</v>
      </c>
      <c r="DG1402">
        <v>0</v>
      </c>
      <c r="DH1402">
        <v>0</v>
      </c>
      <c r="DI1402">
        <v>5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3.4</v>
      </c>
      <c r="DV1402">
        <v>0</v>
      </c>
      <c r="DW1402">
        <v>0</v>
      </c>
      <c r="DX1402">
        <v>0</v>
      </c>
      <c r="DY1402" s="4"/>
      <c r="DZ1402" s="3" t="s">
        <v>5701</v>
      </c>
      <c r="EA1402">
        <v>0</v>
      </c>
      <c r="EB1402">
        <v>0</v>
      </c>
      <c r="EC1402">
        <v>5</v>
      </c>
      <c r="ED1402">
        <v>0</v>
      </c>
      <c r="EE1402">
        <v>0</v>
      </c>
      <c r="EF1402">
        <v>5</v>
      </c>
      <c r="EG1402">
        <v>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76</v>
      </c>
      <c r="F1403" s="3" t="s">
        <v>1177</v>
      </c>
      <c r="G1403" s="3" t="s">
        <v>1178</v>
      </c>
      <c r="H1403" s="3" t="s">
        <v>1179</v>
      </c>
      <c r="I1403" s="3" t="s">
        <v>43</v>
      </c>
      <c r="J1403" s="3" t="s">
        <v>44</v>
      </c>
      <c r="K1403" s="3" t="s">
        <v>886</v>
      </c>
      <c r="L1403" s="3" t="s">
        <v>1180</v>
      </c>
      <c r="M1403" s="3" t="s">
        <v>164</v>
      </c>
      <c r="N1403" s="3" t="s">
        <v>888</v>
      </c>
      <c r="O1403">
        <v>5</v>
      </c>
      <c r="P1403" s="3" t="s">
        <v>3575</v>
      </c>
      <c r="Q1403" s="3" t="s">
        <v>3575</v>
      </c>
      <c r="R1403" s="3" t="s">
        <v>3575</v>
      </c>
      <c r="S1403" s="3" t="s">
        <v>374</v>
      </c>
      <c r="T1403" s="3" t="s">
        <v>2675</v>
      </c>
      <c r="U1403" s="3" t="s">
        <v>182</v>
      </c>
      <c r="V1403" s="3" t="s">
        <v>167</v>
      </c>
      <c r="W1403" s="3" t="s">
        <v>183</v>
      </c>
      <c r="X1403" s="3" t="s">
        <v>184</v>
      </c>
      <c r="Y1403" s="3" t="s">
        <v>169</v>
      </c>
      <c r="Z1403" s="3" t="s">
        <v>3824</v>
      </c>
      <c r="AA1403" s="3" t="s">
        <v>17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24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2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1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1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3</v>
      </c>
      <c r="DT1403">
        <v>3</v>
      </c>
      <c r="DU1403">
        <v>2.2400000000000002</v>
      </c>
      <c r="DV1403">
        <v>0</v>
      </c>
      <c r="DW1403">
        <v>0</v>
      </c>
      <c r="DX1403">
        <v>0</v>
      </c>
      <c r="DY1403" s="4"/>
      <c r="DZ1403" s="3" t="s">
        <v>5701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28</v>
      </c>
      <c r="F1404" s="3" t="s">
        <v>1329</v>
      </c>
      <c r="G1404" s="3" t="s">
        <v>1273</v>
      </c>
      <c r="H1404" s="3" t="s">
        <v>1274</v>
      </c>
      <c r="I1404" s="3" t="s">
        <v>61</v>
      </c>
      <c r="J1404" s="3" t="s">
        <v>62</v>
      </c>
      <c r="K1404" s="3" t="s">
        <v>1275</v>
      </c>
      <c r="L1404" s="3" t="s">
        <v>1276</v>
      </c>
      <c r="M1404" s="3" t="s">
        <v>164</v>
      </c>
      <c r="N1404" s="3" t="s">
        <v>889</v>
      </c>
      <c r="O1404">
        <v>3</v>
      </c>
      <c r="P1404" s="3" t="s">
        <v>3575</v>
      </c>
      <c r="Q1404" s="3" t="s">
        <v>3575</v>
      </c>
      <c r="R1404" s="3" t="s">
        <v>3575</v>
      </c>
      <c r="S1404" s="3" t="s">
        <v>392</v>
      </c>
      <c r="T1404" s="3" t="s">
        <v>2710</v>
      </c>
      <c r="U1404" s="3" t="s">
        <v>246</v>
      </c>
      <c r="V1404" s="3" t="s">
        <v>173</v>
      </c>
      <c r="W1404" s="3" t="s">
        <v>4467</v>
      </c>
      <c r="X1404" s="3" t="s">
        <v>4468</v>
      </c>
      <c r="Y1404" s="3" t="s">
        <v>175</v>
      </c>
      <c r="Z1404" s="3" t="s">
        <v>3825</v>
      </c>
      <c r="AA1404" s="3" t="s">
        <v>17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50</v>
      </c>
      <c r="AM1404">
        <v>0</v>
      </c>
      <c r="AN1404">
        <v>0</v>
      </c>
      <c r="AO1404">
        <v>5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90</v>
      </c>
      <c r="BK1404">
        <v>0</v>
      </c>
      <c r="BL1404">
        <v>0</v>
      </c>
      <c r="BM1404">
        <v>90</v>
      </c>
      <c r="BN1404">
        <v>0</v>
      </c>
      <c r="BO1404">
        <v>0</v>
      </c>
      <c r="BP1404">
        <v>0</v>
      </c>
      <c r="BQ1404">
        <v>0</v>
      </c>
      <c r="BR1404">
        <v>886</v>
      </c>
      <c r="BS1404">
        <v>0</v>
      </c>
      <c r="BT1404">
        <v>0</v>
      </c>
      <c r="BU1404">
        <v>886</v>
      </c>
      <c r="BV1404">
        <v>0</v>
      </c>
      <c r="BW1404">
        <v>0</v>
      </c>
      <c r="BX1404">
        <v>0</v>
      </c>
      <c r="BY1404">
        <v>0</v>
      </c>
      <c r="BZ1404">
        <v>860</v>
      </c>
      <c r="CA1404">
        <v>0</v>
      </c>
      <c r="CB1404">
        <v>0</v>
      </c>
      <c r="CC1404">
        <v>860</v>
      </c>
      <c r="CD1404">
        <v>0</v>
      </c>
      <c r="CE1404">
        <v>0</v>
      </c>
      <c r="CF1404">
        <v>0</v>
      </c>
      <c r="CG1404">
        <v>0</v>
      </c>
      <c r="CH1404">
        <v>296</v>
      </c>
      <c r="CI1404">
        <v>0</v>
      </c>
      <c r="CJ1404">
        <v>0</v>
      </c>
      <c r="CK1404">
        <v>296</v>
      </c>
      <c r="CL1404">
        <v>0</v>
      </c>
      <c r="CM1404">
        <v>0</v>
      </c>
      <c r="CN1404">
        <v>0</v>
      </c>
      <c r="CO1404">
        <v>0</v>
      </c>
      <c r="CP1404">
        <v>292</v>
      </c>
      <c r="CQ1404">
        <v>0</v>
      </c>
      <c r="CR1404">
        <v>0</v>
      </c>
      <c r="CS1404">
        <v>292</v>
      </c>
      <c r="CT1404">
        <v>0</v>
      </c>
      <c r="CU1404">
        <v>0</v>
      </c>
      <c r="CV1404">
        <v>0</v>
      </c>
      <c r="CW1404">
        <v>0</v>
      </c>
      <c r="CX1404">
        <v>176</v>
      </c>
      <c r="CY1404">
        <v>0</v>
      </c>
      <c r="CZ1404">
        <v>0</v>
      </c>
      <c r="DA1404">
        <v>176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0.883202000000001</v>
      </c>
      <c r="DV1404">
        <v>0</v>
      </c>
      <c r="DW1404">
        <v>0</v>
      </c>
      <c r="DX1404">
        <v>0</v>
      </c>
      <c r="DY1404" s="4"/>
      <c r="DZ1404" s="3" t="s">
        <v>5701</v>
      </c>
      <c r="EA1404">
        <v>0</v>
      </c>
      <c r="EB1404">
        <v>0</v>
      </c>
      <c r="EC1404">
        <v>2650</v>
      </c>
      <c r="ED1404">
        <v>0</v>
      </c>
      <c r="EE1404">
        <v>0</v>
      </c>
      <c r="EF1404">
        <v>2650</v>
      </c>
      <c r="EG1404">
        <v>378.57142900000002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271</v>
      </c>
      <c r="F1405" s="3" t="s">
        <v>1272</v>
      </c>
      <c r="G1405" s="3" t="s">
        <v>1273</v>
      </c>
      <c r="H1405" s="3" t="s">
        <v>1274</v>
      </c>
      <c r="I1405" s="3" t="s">
        <v>71</v>
      </c>
      <c r="J1405" s="3" t="s">
        <v>72</v>
      </c>
      <c r="K1405" s="3" t="s">
        <v>1275</v>
      </c>
      <c r="L1405" s="3" t="s">
        <v>1276</v>
      </c>
      <c r="M1405" s="3" t="s">
        <v>164</v>
      </c>
      <c r="N1405" s="3" t="s">
        <v>889</v>
      </c>
      <c r="O1405">
        <v>3</v>
      </c>
      <c r="P1405" s="3" t="s">
        <v>3575</v>
      </c>
      <c r="Q1405" s="3" t="s">
        <v>3575</v>
      </c>
      <c r="R1405" s="3" t="s">
        <v>3575</v>
      </c>
      <c r="S1405" s="3" t="s">
        <v>452</v>
      </c>
      <c r="T1405" s="3" t="s">
        <v>2321</v>
      </c>
      <c r="U1405" s="3" t="s">
        <v>182</v>
      </c>
      <c r="V1405" s="3" t="s">
        <v>167</v>
      </c>
      <c r="W1405" s="3" t="s">
        <v>183</v>
      </c>
      <c r="X1405" s="3" t="s">
        <v>184</v>
      </c>
      <c r="Y1405" s="3" t="s">
        <v>169</v>
      </c>
      <c r="Z1405" s="3" t="s">
        <v>3824</v>
      </c>
      <c r="AA1405" s="3" t="s">
        <v>17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4</v>
      </c>
      <c r="CQ1405">
        <v>0</v>
      </c>
      <c r="CR1405">
        <v>0</v>
      </c>
      <c r="CS1405">
        <v>4</v>
      </c>
      <c r="CT1405">
        <v>0</v>
      </c>
      <c r="CU1405">
        <v>0</v>
      </c>
      <c r="CV1405">
        <v>0</v>
      </c>
      <c r="CW1405">
        <v>0</v>
      </c>
      <c r="CX1405">
        <v>5</v>
      </c>
      <c r="CY1405">
        <v>0</v>
      </c>
      <c r="CZ1405">
        <v>0</v>
      </c>
      <c r="DA1405">
        <v>5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270</v>
      </c>
      <c r="DV1405">
        <v>0</v>
      </c>
      <c r="DW1405">
        <v>0</v>
      </c>
      <c r="DX1405">
        <v>0</v>
      </c>
      <c r="DY1405" s="4"/>
      <c r="DZ1405" s="3" t="s">
        <v>5701</v>
      </c>
      <c r="EA1405">
        <v>0</v>
      </c>
      <c r="EB1405">
        <v>0</v>
      </c>
      <c r="EC1405">
        <v>9</v>
      </c>
      <c r="ED1405">
        <v>0</v>
      </c>
      <c r="EE1405">
        <v>0</v>
      </c>
      <c r="EF1405">
        <v>9</v>
      </c>
      <c r="EG1405">
        <v>4.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28</v>
      </c>
      <c r="F1406" s="3" t="s">
        <v>1329</v>
      </c>
      <c r="G1406" s="3" t="s">
        <v>1273</v>
      </c>
      <c r="H1406" s="3" t="s">
        <v>1274</v>
      </c>
      <c r="I1406" s="3" t="s">
        <v>65</v>
      </c>
      <c r="J1406" s="3" t="s">
        <v>66</v>
      </c>
      <c r="K1406" s="3" t="s">
        <v>1275</v>
      </c>
      <c r="L1406" s="3" t="s">
        <v>1276</v>
      </c>
      <c r="M1406" s="3" t="s">
        <v>164</v>
      </c>
      <c r="N1406" s="3" t="s">
        <v>889</v>
      </c>
      <c r="O1406">
        <v>3</v>
      </c>
      <c r="P1406" s="3" t="s">
        <v>3575</v>
      </c>
      <c r="Q1406" s="3" t="s">
        <v>3575</v>
      </c>
      <c r="R1406" s="3" t="s">
        <v>3575</v>
      </c>
      <c r="S1406" s="3" t="s">
        <v>480</v>
      </c>
      <c r="T1406" s="3" t="s">
        <v>2356</v>
      </c>
      <c r="U1406" s="3" t="s">
        <v>166</v>
      </c>
      <c r="V1406" s="3" t="s">
        <v>167</v>
      </c>
      <c r="W1406" s="3" t="s">
        <v>168</v>
      </c>
      <c r="X1406" s="3" t="s">
        <v>168</v>
      </c>
      <c r="Y1406" s="3" t="s">
        <v>169</v>
      </c>
      <c r="Z1406" s="3" t="s">
        <v>292</v>
      </c>
      <c r="AA1406" s="3" t="s">
        <v>17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4</v>
      </c>
      <c r="CP1406">
        <v>0</v>
      </c>
      <c r="CQ1406">
        <v>0</v>
      </c>
      <c r="CR1406">
        <v>0</v>
      </c>
      <c r="CS1406">
        <v>4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2.5</v>
      </c>
      <c r="DV1406">
        <v>0</v>
      </c>
      <c r="DW1406">
        <v>0</v>
      </c>
      <c r="DX1406">
        <v>0</v>
      </c>
      <c r="DY1406" s="4"/>
      <c r="DZ1406" s="3" t="s">
        <v>5701</v>
      </c>
      <c r="EA1406">
        <v>0</v>
      </c>
      <c r="EB1406">
        <v>0</v>
      </c>
      <c r="EC1406">
        <v>4</v>
      </c>
      <c r="ED1406">
        <v>0</v>
      </c>
      <c r="EE1406">
        <v>0</v>
      </c>
      <c r="EF1406">
        <v>4</v>
      </c>
      <c r="EG1406">
        <v>4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271</v>
      </c>
      <c r="F1407" s="3" t="s">
        <v>1272</v>
      </c>
      <c r="G1407" s="3" t="s">
        <v>1273</v>
      </c>
      <c r="H1407" s="3" t="s">
        <v>1274</v>
      </c>
      <c r="I1407" s="3" t="s">
        <v>75</v>
      </c>
      <c r="J1407" s="3" t="s">
        <v>76</v>
      </c>
      <c r="K1407" s="3" t="s">
        <v>1275</v>
      </c>
      <c r="L1407" s="3" t="s">
        <v>1276</v>
      </c>
      <c r="M1407" s="3" t="s">
        <v>164</v>
      </c>
      <c r="N1407" s="3" t="s">
        <v>889</v>
      </c>
      <c r="O1407">
        <v>5</v>
      </c>
      <c r="P1407" s="3" t="s">
        <v>3575</v>
      </c>
      <c r="Q1407" s="3" t="s">
        <v>3575</v>
      </c>
      <c r="R1407" s="3" t="s">
        <v>3575</v>
      </c>
      <c r="S1407" s="3" t="s">
        <v>464</v>
      </c>
      <c r="T1407" s="3" t="s">
        <v>2342</v>
      </c>
      <c r="U1407" s="3" t="s">
        <v>166</v>
      </c>
      <c r="V1407" s="3" t="s">
        <v>167</v>
      </c>
      <c r="W1407" s="3" t="s">
        <v>168</v>
      </c>
      <c r="X1407" s="3" t="s">
        <v>168</v>
      </c>
      <c r="Y1407" s="3" t="s">
        <v>169</v>
      </c>
      <c r="Z1407" s="3" t="s">
        <v>3824</v>
      </c>
      <c r="AA1407" s="3" t="s">
        <v>17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2</v>
      </c>
      <c r="BJ1407">
        <v>0</v>
      </c>
      <c r="BK1407">
        <v>0</v>
      </c>
      <c r="BL1407">
        <v>0</v>
      </c>
      <c r="BM1407">
        <v>2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0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1</v>
      </c>
      <c r="CH1407">
        <v>0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1</v>
      </c>
      <c r="CP1407">
        <v>0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1</v>
      </c>
      <c r="CX1407">
        <v>0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19</v>
      </c>
      <c r="DF1407">
        <v>0</v>
      </c>
      <c r="DG1407">
        <v>0</v>
      </c>
      <c r="DH1407">
        <v>0</v>
      </c>
      <c r="DI1407">
        <v>19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5</v>
      </c>
      <c r="DV1407">
        <v>0</v>
      </c>
      <c r="DW1407">
        <v>0</v>
      </c>
      <c r="DX1407">
        <v>0</v>
      </c>
      <c r="DY1407" s="4"/>
      <c r="DZ1407" s="3" t="s">
        <v>5701</v>
      </c>
      <c r="EA1407">
        <v>0</v>
      </c>
      <c r="EB1407">
        <v>0</v>
      </c>
      <c r="EC1407">
        <v>25</v>
      </c>
      <c r="ED1407">
        <v>0</v>
      </c>
      <c r="EE1407">
        <v>0</v>
      </c>
      <c r="EF1407">
        <v>25</v>
      </c>
      <c r="EG1407">
        <v>4.1666670000000003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882</v>
      </c>
      <c r="F1408" s="3" t="s">
        <v>883</v>
      </c>
      <c r="G1408" s="3" t="s">
        <v>884</v>
      </c>
      <c r="H1408" s="3" t="s">
        <v>885</v>
      </c>
      <c r="I1408" s="3" t="s">
        <v>41</v>
      </c>
      <c r="J1408" s="3" t="s">
        <v>42</v>
      </c>
      <c r="K1408" s="3" t="s">
        <v>886</v>
      </c>
      <c r="L1408" s="3" t="s">
        <v>887</v>
      </c>
      <c r="M1408" s="3" t="s">
        <v>164</v>
      </c>
      <c r="N1408" s="3" t="s">
        <v>888</v>
      </c>
      <c r="O1408">
        <v>5</v>
      </c>
      <c r="P1408" s="3" t="s">
        <v>3575</v>
      </c>
      <c r="Q1408" s="3" t="s">
        <v>3575</v>
      </c>
      <c r="R1408" s="3" t="s">
        <v>3575</v>
      </c>
      <c r="S1408" s="3" t="s">
        <v>2959</v>
      </c>
      <c r="T1408" s="3" t="s">
        <v>2960</v>
      </c>
      <c r="U1408" s="3" t="s">
        <v>166</v>
      </c>
      <c r="V1408" s="3" t="s">
        <v>167</v>
      </c>
      <c r="W1408" s="3" t="s">
        <v>168</v>
      </c>
      <c r="X1408" s="3" t="s">
        <v>168</v>
      </c>
      <c r="Y1408" s="3" t="s">
        <v>175</v>
      </c>
      <c r="Z1408" s="3" t="s">
        <v>3824</v>
      </c>
      <c r="AA1408" s="3" t="s">
        <v>170</v>
      </c>
      <c r="AB1408">
        <v>6</v>
      </c>
      <c r="AC1408">
        <v>1465</v>
      </c>
      <c r="AD1408">
        <v>0</v>
      </c>
      <c r="AE1408">
        <v>0</v>
      </c>
      <c r="AF1408">
        <v>15</v>
      </c>
      <c r="AG1408">
        <v>1486</v>
      </c>
      <c r="AH1408">
        <v>0</v>
      </c>
      <c r="AI1408">
        <v>0</v>
      </c>
      <c r="AJ1408">
        <v>4</v>
      </c>
      <c r="AK1408">
        <v>992</v>
      </c>
      <c r="AL1408">
        <v>0</v>
      </c>
      <c r="AM1408">
        <v>0</v>
      </c>
      <c r="AN1408">
        <v>0</v>
      </c>
      <c r="AO1408">
        <v>996</v>
      </c>
      <c r="AP1408">
        <v>0</v>
      </c>
      <c r="AQ1408">
        <v>0</v>
      </c>
      <c r="AR1408">
        <v>4</v>
      </c>
      <c r="AS1408">
        <v>689</v>
      </c>
      <c r="AT1408">
        <v>0</v>
      </c>
      <c r="AU1408">
        <v>0</v>
      </c>
      <c r="AV1408">
        <v>0</v>
      </c>
      <c r="AW1408">
        <v>693</v>
      </c>
      <c r="AX1408">
        <v>0</v>
      </c>
      <c r="AY1408">
        <v>0</v>
      </c>
      <c r="AZ1408">
        <v>18</v>
      </c>
      <c r="BA1408">
        <v>793</v>
      </c>
      <c r="BB1408">
        <v>0</v>
      </c>
      <c r="BC1408">
        <v>0</v>
      </c>
      <c r="BD1408">
        <v>0</v>
      </c>
      <c r="BE1408">
        <v>811</v>
      </c>
      <c r="BF1408">
        <v>0</v>
      </c>
      <c r="BG1408">
        <v>0</v>
      </c>
      <c r="BH1408">
        <v>0</v>
      </c>
      <c r="BI1408">
        <v>811</v>
      </c>
      <c r="BJ1408">
        <v>0</v>
      </c>
      <c r="BK1408">
        <v>0</v>
      </c>
      <c r="BL1408">
        <v>10</v>
      </c>
      <c r="BM1408">
        <v>821</v>
      </c>
      <c r="BN1408">
        <v>0</v>
      </c>
      <c r="BO1408">
        <v>0</v>
      </c>
      <c r="BP1408">
        <v>0</v>
      </c>
      <c r="BQ1408">
        <v>955</v>
      </c>
      <c r="BR1408">
        <v>0</v>
      </c>
      <c r="BS1408">
        <v>0</v>
      </c>
      <c r="BT1408">
        <v>41</v>
      </c>
      <c r="BU1408">
        <v>996</v>
      </c>
      <c r="BV1408">
        <v>0</v>
      </c>
      <c r="BW1408">
        <v>0</v>
      </c>
      <c r="BX1408">
        <v>1</v>
      </c>
      <c r="BY1408">
        <v>594</v>
      </c>
      <c r="BZ1408">
        <v>0</v>
      </c>
      <c r="CA1408">
        <v>0</v>
      </c>
      <c r="CB1408">
        <v>15</v>
      </c>
      <c r="CC1408">
        <v>610</v>
      </c>
      <c r="CD1408">
        <v>0</v>
      </c>
      <c r="CE1408">
        <v>0</v>
      </c>
      <c r="CF1408">
        <v>3</v>
      </c>
      <c r="CG1408">
        <v>1008</v>
      </c>
      <c r="CH1408">
        <v>0</v>
      </c>
      <c r="CI1408">
        <v>0</v>
      </c>
      <c r="CJ1408">
        <v>65</v>
      </c>
      <c r="CK1408">
        <v>1076</v>
      </c>
      <c r="CL1408">
        <v>0</v>
      </c>
      <c r="CM1408">
        <v>0</v>
      </c>
      <c r="CN1408">
        <v>10</v>
      </c>
      <c r="CO1408">
        <v>334</v>
      </c>
      <c r="CP1408">
        <v>285</v>
      </c>
      <c r="CQ1408">
        <v>0</v>
      </c>
      <c r="CR1408">
        <v>6</v>
      </c>
      <c r="CS1408">
        <v>635</v>
      </c>
      <c r="CT1408">
        <v>0</v>
      </c>
      <c r="CU1408">
        <v>0</v>
      </c>
      <c r="CV1408">
        <v>0</v>
      </c>
      <c r="CW1408">
        <v>315</v>
      </c>
      <c r="CX1408">
        <v>0</v>
      </c>
      <c r="CY1408">
        <v>0</v>
      </c>
      <c r="CZ1408">
        <v>0</v>
      </c>
      <c r="DA1408">
        <v>315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11</v>
      </c>
      <c r="DV1408">
        <v>0</v>
      </c>
      <c r="DW1408">
        <v>0</v>
      </c>
      <c r="DX1408">
        <v>0</v>
      </c>
      <c r="DY1408" s="4"/>
      <c r="DZ1408" s="3" t="s">
        <v>5701</v>
      </c>
      <c r="EA1408">
        <v>0</v>
      </c>
      <c r="EB1408">
        <v>0</v>
      </c>
      <c r="EC1408">
        <v>8439</v>
      </c>
      <c r="ED1408">
        <v>0</v>
      </c>
      <c r="EE1408">
        <v>0</v>
      </c>
      <c r="EF1408">
        <v>8439</v>
      </c>
      <c r="EG1408">
        <v>843.9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76</v>
      </c>
      <c r="F1409" s="3" t="s">
        <v>1177</v>
      </c>
      <c r="G1409" s="3" t="s">
        <v>1178</v>
      </c>
      <c r="H1409" s="3" t="s">
        <v>1179</v>
      </c>
      <c r="I1409" s="3" t="s">
        <v>43</v>
      </c>
      <c r="J1409" s="3" t="s">
        <v>44</v>
      </c>
      <c r="K1409" s="3" t="s">
        <v>886</v>
      </c>
      <c r="L1409" s="3" t="s">
        <v>1180</v>
      </c>
      <c r="M1409" s="3" t="s">
        <v>164</v>
      </c>
      <c r="N1409" s="3" t="s">
        <v>888</v>
      </c>
      <c r="O1409">
        <v>5</v>
      </c>
      <c r="P1409" s="3" t="s">
        <v>3575</v>
      </c>
      <c r="Q1409" s="3" t="s">
        <v>3575</v>
      </c>
      <c r="R1409" s="3" t="s">
        <v>3575</v>
      </c>
      <c r="S1409" s="3" t="s">
        <v>5040</v>
      </c>
      <c r="T1409" s="3" t="s">
        <v>5041</v>
      </c>
      <c r="U1409" s="3" t="s">
        <v>246</v>
      </c>
      <c r="V1409" s="3" t="s">
        <v>173</v>
      </c>
      <c r="W1409" s="3" t="s">
        <v>173</v>
      </c>
      <c r="X1409" s="3" t="s">
        <v>4466</v>
      </c>
      <c r="Y1409" s="3" t="s">
        <v>169</v>
      </c>
      <c r="Z1409" s="3" t="s">
        <v>292</v>
      </c>
      <c r="AA1409" s="3" t="s">
        <v>170</v>
      </c>
      <c r="AB1409">
        <v>28</v>
      </c>
      <c r="AC1409">
        <v>122</v>
      </c>
      <c r="AD1409">
        <v>0</v>
      </c>
      <c r="AE1409">
        <v>0</v>
      </c>
      <c r="AF1409">
        <v>0</v>
      </c>
      <c r="AG1409">
        <v>150</v>
      </c>
      <c r="AH1409">
        <v>0</v>
      </c>
      <c r="AI1409">
        <v>0</v>
      </c>
      <c r="AJ1409">
        <v>44</v>
      </c>
      <c r="AK1409">
        <v>326</v>
      </c>
      <c r="AL1409">
        <v>0</v>
      </c>
      <c r="AM1409">
        <v>0</v>
      </c>
      <c r="AN1409">
        <v>2</v>
      </c>
      <c r="AO1409">
        <v>372</v>
      </c>
      <c r="AP1409">
        <v>0</v>
      </c>
      <c r="AQ1409">
        <v>0</v>
      </c>
      <c r="AR1409">
        <v>16</v>
      </c>
      <c r="AS1409">
        <v>331</v>
      </c>
      <c r="AT1409">
        <v>0</v>
      </c>
      <c r="AU1409">
        <v>0</v>
      </c>
      <c r="AV1409">
        <v>0</v>
      </c>
      <c r="AW1409">
        <v>347</v>
      </c>
      <c r="AX1409">
        <v>0</v>
      </c>
      <c r="AY1409">
        <v>0</v>
      </c>
      <c r="AZ1409">
        <v>15</v>
      </c>
      <c r="BA1409">
        <v>401</v>
      </c>
      <c r="BB1409">
        <v>0</v>
      </c>
      <c r="BC1409">
        <v>0</v>
      </c>
      <c r="BD1409">
        <v>0</v>
      </c>
      <c r="BE1409">
        <v>416</v>
      </c>
      <c r="BF1409">
        <v>0</v>
      </c>
      <c r="BG1409">
        <v>0</v>
      </c>
      <c r="BH1409">
        <v>32</v>
      </c>
      <c r="BI1409">
        <v>386</v>
      </c>
      <c r="BJ1409">
        <v>0</v>
      </c>
      <c r="BK1409">
        <v>0</v>
      </c>
      <c r="BL1409">
        <v>1</v>
      </c>
      <c r="BM1409">
        <v>419</v>
      </c>
      <c r="BN1409">
        <v>0</v>
      </c>
      <c r="BO1409">
        <v>0</v>
      </c>
      <c r="BP1409">
        <v>30</v>
      </c>
      <c r="BQ1409">
        <v>299</v>
      </c>
      <c r="BR1409">
        <v>0</v>
      </c>
      <c r="BS1409">
        <v>0</v>
      </c>
      <c r="BT1409">
        <v>0</v>
      </c>
      <c r="BU1409">
        <v>329</v>
      </c>
      <c r="BV1409">
        <v>0</v>
      </c>
      <c r="BW1409">
        <v>0</v>
      </c>
      <c r="BX1409">
        <v>43</v>
      </c>
      <c r="BY1409">
        <v>358</v>
      </c>
      <c r="BZ1409">
        <v>0</v>
      </c>
      <c r="CA1409">
        <v>0</v>
      </c>
      <c r="CB1409">
        <v>0</v>
      </c>
      <c r="CC1409">
        <v>401</v>
      </c>
      <c r="CD1409">
        <v>0</v>
      </c>
      <c r="CE1409">
        <v>0</v>
      </c>
      <c r="CF1409">
        <v>61</v>
      </c>
      <c r="CG1409">
        <v>246</v>
      </c>
      <c r="CH1409">
        <v>0</v>
      </c>
      <c r="CI1409">
        <v>0</v>
      </c>
      <c r="CJ1409">
        <v>3</v>
      </c>
      <c r="CK1409">
        <v>310</v>
      </c>
      <c r="CL1409">
        <v>0</v>
      </c>
      <c r="CM1409">
        <v>0</v>
      </c>
      <c r="CN1409">
        <v>65</v>
      </c>
      <c r="CO1409">
        <v>406</v>
      </c>
      <c r="CP1409">
        <v>0</v>
      </c>
      <c r="CQ1409">
        <v>0</v>
      </c>
      <c r="CR1409">
        <v>0</v>
      </c>
      <c r="CS1409">
        <v>471</v>
      </c>
      <c r="CT1409">
        <v>0</v>
      </c>
      <c r="CU1409">
        <v>0</v>
      </c>
      <c r="CV1409">
        <v>63</v>
      </c>
      <c r="CW1409">
        <v>466</v>
      </c>
      <c r="CX1409">
        <v>0</v>
      </c>
      <c r="CY1409">
        <v>0</v>
      </c>
      <c r="CZ1409">
        <v>0</v>
      </c>
      <c r="DA1409">
        <v>529</v>
      </c>
      <c r="DB1409">
        <v>0</v>
      </c>
      <c r="DC1409">
        <v>0</v>
      </c>
      <c r="DD1409">
        <v>70</v>
      </c>
      <c r="DE1409">
        <v>159</v>
      </c>
      <c r="DF1409">
        <v>0</v>
      </c>
      <c r="DG1409">
        <v>0</v>
      </c>
      <c r="DH1409">
        <v>0</v>
      </c>
      <c r="DI1409">
        <v>229</v>
      </c>
      <c r="DJ1409">
        <v>0</v>
      </c>
      <c r="DK1409">
        <v>0</v>
      </c>
      <c r="DL1409">
        <v>27</v>
      </c>
      <c r="DM1409">
        <v>0</v>
      </c>
      <c r="DN1409">
        <v>0</v>
      </c>
      <c r="DO1409">
        <v>0</v>
      </c>
      <c r="DP1409">
        <v>0</v>
      </c>
      <c r="DQ1409">
        <v>27</v>
      </c>
      <c r="DR1409">
        <v>0</v>
      </c>
      <c r="DS1409">
        <v>0</v>
      </c>
      <c r="DT1409">
        <v>27</v>
      </c>
      <c r="DU1409">
        <v>2.21</v>
      </c>
      <c r="DV1409">
        <v>0</v>
      </c>
      <c r="DW1409">
        <v>0</v>
      </c>
      <c r="DX1409">
        <v>0</v>
      </c>
      <c r="DY1409" s="4"/>
      <c r="DZ1409" s="3" t="s">
        <v>5701</v>
      </c>
      <c r="EA1409">
        <v>0</v>
      </c>
      <c r="EB1409">
        <v>0</v>
      </c>
      <c r="EC1409">
        <v>4000</v>
      </c>
      <c r="ED1409">
        <v>0</v>
      </c>
      <c r="EE1409">
        <v>0</v>
      </c>
      <c r="EF1409">
        <v>4000</v>
      </c>
      <c r="EG1409">
        <v>333.33333299999998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28</v>
      </c>
      <c r="F1410" s="3" t="s">
        <v>1329</v>
      </c>
      <c r="G1410" s="3" t="s">
        <v>1273</v>
      </c>
      <c r="H1410" s="3" t="s">
        <v>1274</v>
      </c>
      <c r="I1410" s="3" t="s">
        <v>55</v>
      </c>
      <c r="J1410" s="3" t="s">
        <v>56</v>
      </c>
      <c r="K1410" s="3" t="s">
        <v>1275</v>
      </c>
      <c r="L1410" s="3" t="s">
        <v>1276</v>
      </c>
      <c r="M1410" s="3" t="s">
        <v>164</v>
      </c>
      <c r="N1410" s="3" t="s">
        <v>889</v>
      </c>
      <c r="O1410">
        <v>3</v>
      </c>
      <c r="P1410" s="3" t="s">
        <v>3575</v>
      </c>
      <c r="Q1410" s="3" t="s">
        <v>3575</v>
      </c>
      <c r="R1410" s="3" t="s">
        <v>3575</v>
      </c>
      <c r="S1410" s="3" t="s">
        <v>452</v>
      </c>
      <c r="T1410" s="3" t="s">
        <v>2321</v>
      </c>
      <c r="U1410" s="3" t="s">
        <v>182</v>
      </c>
      <c r="V1410" s="3" t="s">
        <v>167</v>
      </c>
      <c r="W1410" s="3" t="s">
        <v>183</v>
      </c>
      <c r="X1410" s="3" t="s">
        <v>184</v>
      </c>
      <c r="Y1410" s="3" t="s">
        <v>169</v>
      </c>
      <c r="Z1410" s="3" t="s">
        <v>3824</v>
      </c>
      <c r="AA1410" s="3" t="s">
        <v>170</v>
      </c>
      <c r="AB1410">
        <v>0</v>
      </c>
      <c r="AC1410">
        <v>0</v>
      </c>
      <c r="AD1410">
        <v>3</v>
      </c>
      <c r="AE1410">
        <v>0</v>
      </c>
      <c r="AF1410">
        <v>0</v>
      </c>
      <c r="AG1410">
        <v>3</v>
      </c>
      <c r="AH1410">
        <v>0</v>
      </c>
      <c r="AI1410">
        <v>0</v>
      </c>
      <c r="AJ1410">
        <v>0</v>
      </c>
      <c r="AK1410">
        <v>0</v>
      </c>
      <c r="AL1410">
        <v>1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1</v>
      </c>
      <c r="BK1410">
        <v>0</v>
      </c>
      <c r="BL1410">
        <v>0</v>
      </c>
      <c r="BM1410">
        <v>1</v>
      </c>
      <c r="BN1410">
        <v>0</v>
      </c>
      <c r="BO1410">
        <v>0</v>
      </c>
      <c r="BP1410">
        <v>0</v>
      </c>
      <c r="BQ1410">
        <v>0</v>
      </c>
      <c r="BR1410">
        <v>1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1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1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1</v>
      </c>
      <c r="CY1410">
        <v>0</v>
      </c>
      <c r="CZ1410">
        <v>0</v>
      </c>
      <c r="DA1410">
        <v>1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270</v>
      </c>
      <c r="DV1410">
        <v>0</v>
      </c>
      <c r="DW1410">
        <v>0</v>
      </c>
      <c r="DX1410">
        <v>0</v>
      </c>
      <c r="DY1410" s="4"/>
      <c r="DZ1410" s="3" t="s">
        <v>5701</v>
      </c>
      <c r="EA1410">
        <v>0</v>
      </c>
      <c r="EB1410">
        <v>0</v>
      </c>
      <c r="EC1410">
        <v>9</v>
      </c>
      <c r="ED1410">
        <v>0</v>
      </c>
      <c r="EE1410">
        <v>0</v>
      </c>
      <c r="EF1410">
        <v>9</v>
      </c>
      <c r="EG1410">
        <v>1.285714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271</v>
      </c>
      <c r="F1411" s="3" t="s">
        <v>1272</v>
      </c>
      <c r="G1411" s="3" t="s">
        <v>1273</v>
      </c>
      <c r="H1411" s="3" t="s">
        <v>1274</v>
      </c>
      <c r="I1411" s="3" t="s">
        <v>100</v>
      </c>
      <c r="J1411" s="3" t="s">
        <v>101</v>
      </c>
      <c r="K1411" s="3" t="s">
        <v>1275</v>
      </c>
      <c r="L1411" s="3" t="s">
        <v>1276</v>
      </c>
      <c r="M1411" s="3" t="s">
        <v>164</v>
      </c>
      <c r="N1411" s="3" t="s">
        <v>889</v>
      </c>
      <c r="O1411">
        <v>3</v>
      </c>
      <c r="P1411" s="3" t="s">
        <v>3575</v>
      </c>
      <c r="Q1411" s="3" t="s">
        <v>3575</v>
      </c>
      <c r="R1411" s="3" t="s">
        <v>3575</v>
      </c>
      <c r="S1411" s="3" t="s">
        <v>4464</v>
      </c>
      <c r="T1411" s="3" t="s">
        <v>4465</v>
      </c>
      <c r="U1411" s="3" t="s">
        <v>282</v>
      </c>
      <c r="V1411" s="3" t="s">
        <v>173</v>
      </c>
      <c r="W1411" s="3" t="s">
        <v>173</v>
      </c>
      <c r="X1411" s="3" t="s">
        <v>4466</v>
      </c>
      <c r="Y1411" s="3" t="s">
        <v>175</v>
      </c>
      <c r="Z1411" s="3" t="s">
        <v>3825</v>
      </c>
      <c r="AA1411" s="3" t="s">
        <v>170</v>
      </c>
      <c r="AB1411">
        <v>0</v>
      </c>
      <c r="AC1411">
        <v>0</v>
      </c>
      <c r="AD1411">
        <v>60</v>
      </c>
      <c r="AE1411">
        <v>0</v>
      </c>
      <c r="AF1411">
        <v>0</v>
      </c>
      <c r="AG1411">
        <v>6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60</v>
      </c>
      <c r="AU1411">
        <v>0</v>
      </c>
      <c r="AV1411">
        <v>0</v>
      </c>
      <c r="AW1411">
        <v>6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26</v>
      </c>
      <c r="BS1411">
        <v>0</v>
      </c>
      <c r="BT1411">
        <v>0</v>
      </c>
      <c r="BU1411">
        <v>26</v>
      </c>
      <c r="BV1411">
        <v>0</v>
      </c>
      <c r="BW1411">
        <v>0</v>
      </c>
      <c r="BX1411">
        <v>0</v>
      </c>
      <c r="BY1411">
        <v>0</v>
      </c>
      <c r="BZ1411">
        <v>26</v>
      </c>
      <c r="CA1411">
        <v>0</v>
      </c>
      <c r="CB1411">
        <v>0</v>
      </c>
      <c r="CC1411">
        <v>26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90</v>
      </c>
      <c r="CQ1411">
        <v>0</v>
      </c>
      <c r="CR1411">
        <v>0</v>
      </c>
      <c r="CS1411">
        <v>90</v>
      </c>
      <c r="CT1411">
        <v>0</v>
      </c>
      <c r="CU1411">
        <v>0</v>
      </c>
      <c r="CV1411">
        <v>0</v>
      </c>
      <c r="CW1411">
        <v>0</v>
      </c>
      <c r="CX1411">
        <v>60</v>
      </c>
      <c r="CY1411">
        <v>0</v>
      </c>
      <c r="CZ1411">
        <v>0</v>
      </c>
      <c r="DA1411">
        <v>6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26</v>
      </c>
      <c r="DO1411">
        <v>0</v>
      </c>
      <c r="DP1411">
        <v>0</v>
      </c>
      <c r="DQ1411">
        <v>26</v>
      </c>
      <c r="DR1411">
        <v>0</v>
      </c>
      <c r="DS1411">
        <v>0</v>
      </c>
      <c r="DT1411">
        <v>0</v>
      </c>
      <c r="DU1411">
        <v>7.9455559999999998</v>
      </c>
      <c r="DV1411">
        <v>26</v>
      </c>
      <c r="DW1411">
        <v>0</v>
      </c>
      <c r="DX1411">
        <v>0</v>
      </c>
      <c r="DY1411" s="4">
        <v>47238</v>
      </c>
      <c r="DZ1411" s="3" t="s">
        <v>5701</v>
      </c>
      <c r="EA1411">
        <v>0</v>
      </c>
      <c r="EB1411">
        <v>0</v>
      </c>
      <c r="EC1411">
        <v>348</v>
      </c>
      <c r="ED1411">
        <v>0</v>
      </c>
      <c r="EE1411">
        <v>0</v>
      </c>
      <c r="EF1411">
        <v>348</v>
      </c>
      <c r="EG1411">
        <v>49.71428600000000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76</v>
      </c>
      <c r="F1412" s="3" t="s">
        <v>1177</v>
      </c>
      <c r="G1412" s="3" t="s">
        <v>1273</v>
      </c>
      <c r="H1412" s="3" t="s">
        <v>1274</v>
      </c>
      <c r="I1412" s="3" t="s">
        <v>88</v>
      </c>
      <c r="J1412" s="3" t="s">
        <v>89</v>
      </c>
      <c r="K1412" s="3" t="s">
        <v>1275</v>
      </c>
      <c r="L1412" s="3" t="s">
        <v>1276</v>
      </c>
      <c r="M1412" s="3" t="s">
        <v>164</v>
      </c>
      <c r="N1412" s="3" t="s">
        <v>889</v>
      </c>
      <c r="O1412">
        <v>3</v>
      </c>
      <c r="P1412" s="3" t="s">
        <v>3575</v>
      </c>
      <c r="Q1412" s="3" t="s">
        <v>3575</v>
      </c>
      <c r="R1412" s="3" t="s">
        <v>3575</v>
      </c>
      <c r="S1412" s="3" t="s">
        <v>374</v>
      </c>
      <c r="T1412" s="3" t="s">
        <v>2675</v>
      </c>
      <c r="U1412" s="3" t="s">
        <v>182</v>
      </c>
      <c r="V1412" s="3" t="s">
        <v>167</v>
      </c>
      <c r="W1412" s="3" t="s">
        <v>183</v>
      </c>
      <c r="X1412" s="3" t="s">
        <v>184</v>
      </c>
      <c r="Y1412" s="3" t="s">
        <v>169</v>
      </c>
      <c r="Z1412" s="3" t="s">
        <v>3824</v>
      </c>
      <c r="AA1412" s="3" t="s">
        <v>170</v>
      </c>
      <c r="AB1412">
        <v>0</v>
      </c>
      <c r="AC1412">
        <v>10</v>
      </c>
      <c r="AD1412">
        <v>0</v>
      </c>
      <c r="AE1412">
        <v>0</v>
      </c>
      <c r="AF1412">
        <v>0</v>
      </c>
      <c r="AG1412">
        <v>10</v>
      </c>
      <c r="AH1412">
        <v>0</v>
      </c>
      <c r="AI1412">
        <v>0</v>
      </c>
      <c r="AJ1412">
        <v>0</v>
      </c>
      <c r="AK1412">
        <v>13</v>
      </c>
      <c r="AL1412">
        <v>0</v>
      </c>
      <c r="AM1412">
        <v>0</v>
      </c>
      <c r="AN1412">
        <v>0</v>
      </c>
      <c r="AO1412">
        <v>13</v>
      </c>
      <c r="AP1412">
        <v>0</v>
      </c>
      <c r="AQ1412">
        <v>0</v>
      </c>
      <c r="AR1412">
        <v>0</v>
      </c>
      <c r="AS1412">
        <v>21</v>
      </c>
      <c r="AT1412">
        <v>0</v>
      </c>
      <c r="AU1412">
        <v>0</v>
      </c>
      <c r="AV1412">
        <v>0</v>
      </c>
      <c r="AW1412">
        <v>21</v>
      </c>
      <c r="AX1412">
        <v>0</v>
      </c>
      <c r="AY1412">
        <v>0</v>
      </c>
      <c r="AZ1412">
        <v>0</v>
      </c>
      <c r="BA1412">
        <v>23</v>
      </c>
      <c r="BB1412">
        <v>1</v>
      </c>
      <c r="BC1412">
        <v>0</v>
      </c>
      <c r="BD1412">
        <v>0</v>
      </c>
      <c r="BE1412">
        <v>24</v>
      </c>
      <c r="BF1412">
        <v>0</v>
      </c>
      <c r="BG1412">
        <v>0</v>
      </c>
      <c r="BH1412">
        <v>0</v>
      </c>
      <c r="BI1412">
        <v>19</v>
      </c>
      <c r="BJ1412">
        <v>0</v>
      </c>
      <c r="BK1412">
        <v>0</v>
      </c>
      <c r="BL1412">
        <v>0</v>
      </c>
      <c r="BM1412">
        <v>19</v>
      </c>
      <c r="BN1412">
        <v>0</v>
      </c>
      <c r="BO1412">
        <v>0</v>
      </c>
      <c r="BP1412">
        <v>0</v>
      </c>
      <c r="BQ1412">
        <v>12</v>
      </c>
      <c r="BR1412">
        <v>0</v>
      </c>
      <c r="BS1412">
        <v>0</v>
      </c>
      <c r="BT1412">
        <v>0</v>
      </c>
      <c r="BU1412">
        <v>12</v>
      </c>
      <c r="BV1412">
        <v>0</v>
      </c>
      <c r="BW1412">
        <v>0</v>
      </c>
      <c r="BX1412">
        <v>0</v>
      </c>
      <c r="BY1412">
        <v>16</v>
      </c>
      <c r="BZ1412">
        <v>0</v>
      </c>
      <c r="CA1412">
        <v>0</v>
      </c>
      <c r="CB1412">
        <v>0</v>
      </c>
      <c r="CC1412">
        <v>16</v>
      </c>
      <c r="CD1412">
        <v>0</v>
      </c>
      <c r="CE1412">
        <v>0</v>
      </c>
      <c r="CF1412">
        <v>0</v>
      </c>
      <c r="CG1412">
        <v>21</v>
      </c>
      <c r="CH1412">
        <v>0</v>
      </c>
      <c r="CI1412">
        <v>0</v>
      </c>
      <c r="CJ1412">
        <v>0</v>
      </c>
      <c r="CK1412">
        <v>21</v>
      </c>
      <c r="CL1412">
        <v>0</v>
      </c>
      <c r="CM1412">
        <v>0</v>
      </c>
      <c r="CN1412">
        <v>0</v>
      </c>
      <c r="CO1412">
        <v>18</v>
      </c>
      <c r="CP1412">
        <v>0</v>
      </c>
      <c r="CQ1412">
        <v>0</v>
      </c>
      <c r="CR1412">
        <v>0</v>
      </c>
      <c r="CS1412">
        <v>18</v>
      </c>
      <c r="CT1412">
        <v>0</v>
      </c>
      <c r="CU1412">
        <v>0</v>
      </c>
      <c r="CV1412">
        <v>0</v>
      </c>
      <c r="CW1412">
        <v>19</v>
      </c>
      <c r="CX1412">
        <v>0</v>
      </c>
      <c r="CY1412">
        <v>0</v>
      </c>
      <c r="CZ1412">
        <v>0</v>
      </c>
      <c r="DA1412">
        <v>19</v>
      </c>
      <c r="DB1412">
        <v>0</v>
      </c>
      <c r="DC1412">
        <v>0</v>
      </c>
      <c r="DD1412">
        <v>0</v>
      </c>
      <c r="DE1412">
        <v>8</v>
      </c>
      <c r="DF1412">
        <v>0</v>
      </c>
      <c r="DG1412">
        <v>0</v>
      </c>
      <c r="DH1412">
        <v>0</v>
      </c>
      <c r="DI1412">
        <v>8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2.2374999999999998</v>
      </c>
      <c r="DV1412">
        <v>0</v>
      </c>
      <c r="DW1412">
        <v>0</v>
      </c>
      <c r="DX1412">
        <v>0</v>
      </c>
      <c r="DY1412" s="4"/>
      <c r="DZ1412" s="3" t="s">
        <v>5701</v>
      </c>
      <c r="EA1412">
        <v>0</v>
      </c>
      <c r="EB1412">
        <v>0</v>
      </c>
      <c r="EC1412">
        <v>181</v>
      </c>
      <c r="ED1412">
        <v>0</v>
      </c>
      <c r="EE1412">
        <v>0</v>
      </c>
      <c r="EF1412">
        <v>181</v>
      </c>
      <c r="EG1412">
        <v>16.45454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76</v>
      </c>
      <c r="F1413" s="3" t="s">
        <v>1177</v>
      </c>
      <c r="G1413" s="3" t="s">
        <v>1273</v>
      </c>
      <c r="H1413" s="3" t="s">
        <v>1274</v>
      </c>
      <c r="I1413" s="3" t="s">
        <v>60</v>
      </c>
      <c r="J1413" s="3" t="s">
        <v>4258</v>
      </c>
      <c r="K1413" s="3" t="s">
        <v>1285</v>
      </c>
      <c r="L1413" s="3" t="s">
        <v>1286</v>
      </c>
      <c r="M1413" s="3" t="s">
        <v>164</v>
      </c>
      <c r="N1413" s="3" t="s">
        <v>889</v>
      </c>
      <c r="O1413">
        <v>5</v>
      </c>
      <c r="P1413" s="3" t="s">
        <v>3575</v>
      </c>
      <c r="Q1413" s="3" t="s">
        <v>3575</v>
      </c>
      <c r="R1413" s="3" t="s">
        <v>3575</v>
      </c>
      <c r="S1413" s="3" t="s">
        <v>855</v>
      </c>
      <c r="T1413" s="3" t="s">
        <v>2213</v>
      </c>
      <c r="U1413" s="3" t="s">
        <v>246</v>
      </c>
      <c r="V1413" s="3" t="s">
        <v>173</v>
      </c>
      <c r="W1413" s="3" t="s">
        <v>4467</v>
      </c>
      <c r="X1413" s="3" t="s">
        <v>4468</v>
      </c>
      <c r="Y1413" s="3" t="s">
        <v>175</v>
      </c>
      <c r="Z1413" s="3" t="s">
        <v>3825</v>
      </c>
      <c r="AA1413" s="3" t="s">
        <v>170</v>
      </c>
      <c r="AB1413">
        <v>0</v>
      </c>
      <c r="AC1413">
        <v>0</v>
      </c>
      <c r="AD1413">
        <v>6</v>
      </c>
      <c r="AE1413">
        <v>0</v>
      </c>
      <c r="AF1413">
        <v>0</v>
      </c>
      <c r="AG1413">
        <v>6</v>
      </c>
      <c r="AH1413">
        <v>0</v>
      </c>
      <c r="AI1413">
        <v>0</v>
      </c>
      <c r="AJ1413">
        <v>0</v>
      </c>
      <c r="AK1413">
        <v>0</v>
      </c>
      <c r="AL1413">
        <v>28</v>
      </c>
      <c r="AM1413">
        <v>0</v>
      </c>
      <c r="AN1413">
        <v>0</v>
      </c>
      <c r="AO1413">
        <v>28</v>
      </c>
      <c r="AP1413">
        <v>0</v>
      </c>
      <c r="AQ1413">
        <v>0</v>
      </c>
      <c r="AR1413">
        <v>0</v>
      </c>
      <c r="AS1413">
        <v>0</v>
      </c>
      <c r="AT1413">
        <v>15</v>
      </c>
      <c r="AU1413">
        <v>0</v>
      </c>
      <c r="AV1413">
        <v>0</v>
      </c>
      <c r="AW1413">
        <v>15</v>
      </c>
      <c r="AX1413">
        <v>0</v>
      </c>
      <c r="AY1413">
        <v>0</v>
      </c>
      <c r="AZ1413">
        <v>0</v>
      </c>
      <c r="BA1413">
        <v>0</v>
      </c>
      <c r="BB1413">
        <v>41</v>
      </c>
      <c r="BC1413">
        <v>0</v>
      </c>
      <c r="BD1413">
        <v>0</v>
      </c>
      <c r="BE1413">
        <v>41</v>
      </c>
      <c r="BF1413">
        <v>0</v>
      </c>
      <c r="BG1413">
        <v>0</v>
      </c>
      <c r="BH1413">
        <v>0</v>
      </c>
      <c r="BI1413">
        <v>0</v>
      </c>
      <c r="BJ1413">
        <v>12</v>
      </c>
      <c r="BK1413">
        <v>0</v>
      </c>
      <c r="BL1413">
        <v>0</v>
      </c>
      <c r="BM1413">
        <v>12</v>
      </c>
      <c r="BN1413">
        <v>0</v>
      </c>
      <c r="BO1413">
        <v>0</v>
      </c>
      <c r="BP1413">
        <v>0</v>
      </c>
      <c r="BQ1413">
        <v>0</v>
      </c>
      <c r="BR1413">
        <v>22</v>
      </c>
      <c r="BS1413">
        <v>0</v>
      </c>
      <c r="BT1413">
        <v>0</v>
      </c>
      <c r="BU1413">
        <v>22</v>
      </c>
      <c r="BV1413">
        <v>0</v>
      </c>
      <c r="BW1413">
        <v>0</v>
      </c>
      <c r="BX1413">
        <v>0</v>
      </c>
      <c r="BY1413">
        <v>0</v>
      </c>
      <c r="BZ1413">
        <v>25</v>
      </c>
      <c r="CA1413">
        <v>0</v>
      </c>
      <c r="CB1413">
        <v>0</v>
      </c>
      <c r="CC1413">
        <v>25</v>
      </c>
      <c r="CD1413">
        <v>0</v>
      </c>
      <c r="CE1413">
        <v>0</v>
      </c>
      <c r="CF1413">
        <v>0</v>
      </c>
      <c r="CG1413">
        <v>0</v>
      </c>
      <c r="CH1413">
        <v>21</v>
      </c>
      <c r="CI1413">
        <v>0</v>
      </c>
      <c r="CJ1413">
        <v>0</v>
      </c>
      <c r="CK1413">
        <v>21</v>
      </c>
      <c r="CL1413">
        <v>0</v>
      </c>
      <c r="CM1413">
        <v>0</v>
      </c>
      <c r="CN1413">
        <v>0</v>
      </c>
      <c r="CO1413">
        <v>0</v>
      </c>
      <c r="CP1413">
        <v>19</v>
      </c>
      <c r="CQ1413">
        <v>0</v>
      </c>
      <c r="CR1413">
        <v>0</v>
      </c>
      <c r="CS1413">
        <v>19</v>
      </c>
      <c r="CT1413">
        <v>0</v>
      </c>
      <c r="CU1413">
        <v>0</v>
      </c>
      <c r="CV1413">
        <v>0</v>
      </c>
      <c r="CW1413">
        <v>0</v>
      </c>
      <c r="CX1413">
        <v>32</v>
      </c>
      <c r="CY1413">
        <v>0</v>
      </c>
      <c r="CZ1413">
        <v>0</v>
      </c>
      <c r="DA1413">
        <v>32</v>
      </c>
      <c r="DB1413">
        <v>0</v>
      </c>
      <c r="DC1413">
        <v>0</v>
      </c>
      <c r="DD1413">
        <v>0</v>
      </c>
      <c r="DE1413">
        <v>0</v>
      </c>
      <c r="DF1413">
        <v>48</v>
      </c>
      <c r="DG1413">
        <v>0</v>
      </c>
      <c r="DH1413">
        <v>0</v>
      </c>
      <c r="DI1413">
        <v>48</v>
      </c>
      <c r="DJ1413">
        <v>0</v>
      </c>
      <c r="DK1413">
        <v>0</v>
      </c>
      <c r="DL1413">
        <v>0</v>
      </c>
      <c r="DM1413">
        <v>0</v>
      </c>
      <c r="DN1413">
        <v>31</v>
      </c>
      <c r="DO1413">
        <v>0</v>
      </c>
      <c r="DP1413">
        <v>0</v>
      </c>
      <c r="DQ1413">
        <v>31</v>
      </c>
      <c r="DR1413">
        <v>0</v>
      </c>
      <c r="DS1413">
        <v>0</v>
      </c>
      <c r="DT1413">
        <v>31</v>
      </c>
      <c r="DU1413">
        <v>5.3381249999999998</v>
      </c>
      <c r="DV1413">
        <v>0</v>
      </c>
      <c r="DW1413">
        <v>0</v>
      </c>
      <c r="DX1413">
        <v>0</v>
      </c>
      <c r="DY1413" s="4">
        <v>46721</v>
      </c>
      <c r="DZ1413" s="3" t="s">
        <v>5701</v>
      </c>
      <c r="EA1413">
        <v>0</v>
      </c>
      <c r="EB1413">
        <v>0</v>
      </c>
      <c r="EC1413">
        <v>300</v>
      </c>
      <c r="ED1413">
        <v>0</v>
      </c>
      <c r="EE1413">
        <v>0</v>
      </c>
      <c r="EF1413">
        <v>300</v>
      </c>
      <c r="EG1413">
        <v>2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76</v>
      </c>
      <c r="F1414" s="3" t="s">
        <v>1177</v>
      </c>
      <c r="G1414" s="3" t="s">
        <v>1273</v>
      </c>
      <c r="H1414" s="3" t="s">
        <v>1274</v>
      </c>
      <c r="I1414" s="3" t="s">
        <v>60</v>
      </c>
      <c r="J1414" s="3" t="s">
        <v>4258</v>
      </c>
      <c r="K1414" s="3" t="s">
        <v>1285</v>
      </c>
      <c r="L1414" s="3" t="s">
        <v>1286</v>
      </c>
      <c r="M1414" s="3" t="s">
        <v>164</v>
      </c>
      <c r="N1414" s="3" t="s">
        <v>889</v>
      </c>
      <c r="O1414">
        <v>5</v>
      </c>
      <c r="P1414" s="3" t="s">
        <v>3575</v>
      </c>
      <c r="Q1414" s="3" t="s">
        <v>3575</v>
      </c>
      <c r="R1414" s="3" t="s">
        <v>3575</v>
      </c>
      <c r="S1414" s="3" t="s">
        <v>3759</v>
      </c>
      <c r="T1414" s="3" t="s">
        <v>3760</v>
      </c>
      <c r="U1414" s="3" t="s">
        <v>182</v>
      </c>
      <c r="V1414" s="3" t="s">
        <v>167</v>
      </c>
      <c r="W1414" s="3" t="s">
        <v>183</v>
      </c>
      <c r="X1414" s="3" t="s">
        <v>184</v>
      </c>
      <c r="Y1414" s="3" t="s">
        <v>169</v>
      </c>
      <c r="Z1414" s="3" t="s">
        <v>292</v>
      </c>
      <c r="AA1414" s="3" t="s">
        <v>17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1</v>
      </c>
      <c r="DF1414">
        <v>0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85</v>
      </c>
      <c r="DV1414">
        <v>0</v>
      </c>
      <c r="DW1414">
        <v>0</v>
      </c>
      <c r="DX1414">
        <v>0</v>
      </c>
      <c r="DY1414" s="4"/>
      <c r="DZ1414" s="3" t="s">
        <v>5701</v>
      </c>
      <c r="EA1414">
        <v>0</v>
      </c>
      <c r="EB1414">
        <v>0</v>
      </c>
      <c r="EC1414">
        <v>1</v>
      </c>
      <c r="ED1414">
        <v>0</v>
      </c>
      <c r="EE1414">
        <v>0</v>
      </c>
      <c r="EF1414">
        <v>1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176</v>
      </c>
      <c r="F1415" s="3" t="s">
        <v>1177</v>
      </c>
      <c r="G1415" s="3" t="s">
        <v>1273</v>
      </c>
      <c r="H1415" s="3" t="s">
        <v>1274</v>
      </c>
      <c r="I1415" s="3" t="s">
        <v>60</v>
      </c>
      <c r="J1415" s="3" t="s">
        <v>4258</v>
      </c>
      <c r="K1415" s="3" t="s">
        <v>1285</v>
      </c>
      <c r="L1415" s="3" t="s">
        <v>1286</v>
      </c>
      <c r="M1415" s="3" t="s">
        <v>164</v>
      </c>
      <c r="N1415" s="3" t="s">
        <v>889</v>
      </c>
      <c r="O1415">
        <v>5</v>
      </c>
      <c r="P1415" s="3" t="s">
        <v>3575</v>
      </c>
      <c r="Q1415" s="3" t="s">
        <v>3575</v>
      </c>
      <c r="R1415" s="3" t="s">
        <v>3575</v>
      </c>
      <c r="S1415" s="3" t="s">
        <v>1610</v>
      </c>
      <c r="T1415" s="3" t="s">
        <v>2292</v>
      </c>
      <c r="U1415" s="3" t="s">
        <v>166</v>
      </c>
      <c r="V1415" s="3" t="s">
        <v>167</v>
      </c>
      <c r="W1415" s="3" t="s">
        <v>208</v>
      </c>
      <c r="X1415" s="3" t="s">
        <v>209</v>
      </c>
      <c r="Y1415" s="3" t="s">
        <v>169</v>
      </c>
      <c r="Z1415" s="3" t="s">
        <v>292</v>
      </c>
      <c r="AA1415" s="3" t="s">
        <v>17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33</v>
      </c>
      <c r="DN1415">
        <v>0</v>
      </c>
      <c r="DO1415">
        <v>0</v>
      </c>
      <c r="DP1415">
        <v>0</v>
      </c>
      <c r="DQ1415">
        <v>33</v>
      </c>
      <c r="DR1415">
        <v>0</v>
      </c>
      <c r="DS1415">
        <v>0</v>
      </c>
      <c r="DT1415">
        <v>0</v>
      </c>
      <c r="DU1415">
        <v>3.5750000000000002</v>
      </c>
      <c r="DV1415">
        <v>33</v>
      </c>
      <c r="DW1415">
        <v>0</v>
      </c>
      <c r="DX1415">
        <v>0</v>
      </c>
      <c r="DY1415" s="4">
        <v>49130</v>
      </c>
      <c r="DZ1415" s="3" t="s">
        <v>5701</v>
      </c>
      <c r="EA1415">
        <v>0</v>
      </c>
      <c r="EB1415">
        <v>0</v>
      </c>
      <c r="EC1415">
        <v>33</v>
      </c>
      <c r="ED1415">
        <v>0</v>
      </c>
      <c r="EE1415">
        <v>0</v>
      </c>
      <c r="EF1415">
        <v>33</v>
      </c>
      <c r="EG1415">
        <v>33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882</v>
      </c>
      <c r="F1416" s="3" t="s">
        <v>883</v>
      </c>
      <c r="G1416" s="3" t="s">
        <v>4219</v>
      </c>
      <c r="H1416" s="3" t="s">
        <v>3977</v>
      </c>
      <c r="I1416" s="3" t="s">
        <v>24</v>
      </c>
      <c r="J1416" s="3" t="s">
        <v>1430</v>
      </c>
      <c r="K1416" s="3" t="s">
        <v>886</v>
      </c>
      <c r="L1416" s="3" t="s">
        <v>1387</v>
      </c>
      <c r="M1416" s="3" t="s">
        <v>164</v>
      </c>
      <c r="N1416" s="3" t="s">
        <v>888</v>
      </c>
      <c r="O1416">
        <v>5</v>
      </c>
      <c r="P1416" s="3" t="s">
        <v>3575</v>
      </c>
      <c r="Q1416" s="3" t="s">
        <v>3575</v>
      </c>
      <c r="R1416" s="3" t="s">
        <v>3575</v>
      </c>
      <c r="S1416" s="3" t="s">
        <v>1184</v>
      </c>
      <c r="T1416" s="3" t="s">
        <v>3020</v>
      </c>
      <c r="U1416" s="3" t="s">
        <v>282</v>
      </c>
      <c r="V1416" s="3" t="s">
        <v>173</v>
      </c>
      <c r="W1416" s="3" t="s">
        <v>173</v>
      </c>
      <c r="X1416" s="3" t="s">
        <v>4466</v>
      </c>
      <c r="Y1416" s="3" t="s">
        <v>169</v>
      </c>
      <c r="Z1416" s="3" t="s">
        <v>292</v>
      </c>
      <c r="AA1416" s="3" t="s">
        <v>17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1</v>
      </c>
      <c r="AS1416">
        <v>0</v>
      </c>
      <c r="AT1416">
        <v>0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2</v>
      </c>
      <c r="BA1416">
        <v>0</v>
      </c>
      <c r="BB1416">
        <v>0</v>
      </c>
      <c r="BC1416">
        <v>0</v>
      </c>
      <c r="BD1416">
        <v>0</v>
      </c>
      <c r="BE1416">
        <v>2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15</v>
      </c>
      <c r="BZ1416">
        <v>0</v>
      </c>
      <c r="CA1416">
        <v>0</v>
      </c>
      <c r="CB1416">
        <v>0</v>
      </c>
      <c r="CC1416">
        <v>15</v>
      </c>
      <c r="CD1416">
        <v>0</v>
      </c>
      <c r="CE1416">
        <v>0</v>
      </c>
      <c r="CF1416">
        <v>2</v>
      </c>
      <c r="CG1416">
        <v>15</v>
      </c>
      <c r="CH1416">
        <v>0</v>
      </c>
      <c r="CI1416">
        <v>0</v>
      </c>
      <c r="CJ1416">
        <v>0</v>
      </c>
      <c r="CK1416">
        <v>17</v>
      </c>
      <c r="CL1416">
        <v>0</v>
      </c>
      <c r="CM1416">
        <v>0</v>
      </c>
      <c r="CN1416">
        <v>10</v>
      </c>
      <c r="CO1416">
        <v>0</v>
      </c>
      <c r="CP1416">
        <v>0</v>
      </c>
      <c r="CQ1416">
        <v>0</v>
      </c>
      <c r="CR1416">
        <v>0</v>
      </c>
      <c r="CS1416">
        <v>1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9.1124999999999998E-2</v>
      </c>
      <c r="DV1416">
        <v>0</v>
      </c>
      <c r="DW1416">
        <v>0</v>
      </c>
      <c r="DX1416">
        <v>0</v>
      </c>
      <c r="DY1416" s="4"/>
      <c r="DZ1416" s="3" t="s">
        <v>5701</v>
      </c>
      <c r="EA1416">
        <v>0</v>
      </c>
      <c r="EB1416">
        <v>0</v>
      </c>
      <c r="EC1416">
        <v>45</v>
      </c>
      <c r="ED1416">
        <v>0</v>
      </c>
      <c r="EE1416">
        <v>0</v>
      </c>
      <c r="EF1416">
        <v>45</v>
      </c>
      <c r="EG1416">
        <v>9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28</v>
      </c>
      <c r="F1417" s="3" t="s">
        <v>1329</v>
      </c>
      <c r="G1417" s="3" t="s">
        <v>1273</v>
      </c>
      <c r="H1417" s="3" t="s">
        <v>1274</v>
      </c>
      <c r="I1417" s="3" t="s">
        <v>110</v>
      </c>
      <c r="J1417" s="3" t="s">
        <v>111</v>
      </c>
      <c r="K1417" s="3" t="s">
        <v>1275</v>
      </c>
      <c r="L1417" s="3" t="s">
        <v>1276</v>
      </c>
      <c r="M1417" s="3" t="s">
        <v>164</v>
      </c>
      <c r="N1417" s="3" t="s">
        <v>889</v>
      </c>
      <c r="O1417">
        <v>3</v>
      </c>
      <c r="P1417" s="3" t="s">
        <v>3575</v>
      </c>
      <c r="Q1417" s="3" t="s">
        <v>3575</v>
      </c>
      <c r="R1417" s="3" t="s">
        <v>3575</v>
      </c>
      <c r="S1417" s="3" t="s">
        <v>846</v>
      </c>
      <c r="T1417" s="3" t="s">
        <v>2200</v>
      </c>
      <c r="U1417" s="3" t="s">
        <v>5230</v>
      </c>
      <c r="V1417" s="3" t="s">
        <v>173</v>
      </c>
      <c r="W1417" s="3" t="s">
        <v>173</v>
      </c>
      <c r="X1417" s="3" t="s">
        <v>4466</v>
      </c>
      <c r="Y1417" s="3" t="s">
        <v>175</v>
      </c>
      <c r="Z1417" s="3" t="s">
        <v>3824</v>
      </c>
      <c r="AA1417" s="3" t="s">
        <v>17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2</v>
      </c>
      <c r="AL1417">
        <v>0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2</v>
      </c>
      <c r="AT1417">
        <v>0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0</v>
      </c>
      <c r="BA1417">
        <v>3</v>
      </c>
      <c r="BB1417">
        <v>0</v>
      </c>
      <c r="BC1417">
        <v>0</v>
      </c>
      <c r="BD1417">
        <v>0</v>
      </c>
      <c r="BE1417">
        <v>3</v>
      </c>
      <c r="BF1417">
        <v>0</v>
      </c>
      <c r="BG1417">
        <v>0</v>
      </c>
      <c r="BH1417">
        <v>0</v>
      </c>
      <c r="BI1417">
        <v>2</v>
      </c>
      <c r="BJ1417">
        <v>0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4</v>
      </c>
      <c r="BR1417">
        <v>0</v>
      </c>
      <c r="BS1417">
        <v>0</v>
      </c>
      <c r="BT1417">
        <v>0</v>
      </c>
      <c r="BU1417">
        <v>4</v>
      </c>
      <c r="BV1417">
        <v>0</v>
      </c>
      <c r="BW1417">
        <v>0</v>
      </c>
      <c r="BX1417">
        <v>0</v>
      </c>
      <c r="BY1417">
        <v>1</v>
      </c>
      <c r="BZ1417">
        <v>0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2</v>
      </c>
      <c r="CH1417">
        <v>0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7</v>
      </c>
      <c r="CP1417">
        <v>0</v>
      </c>
      <c r="CQ1417">
        <v>0</v>
      </c>
      <c r="CR1417">
        <v>0</v>
      </c>
      <c r="CS1417">
        <v>7</v>
      </c>
      <c r="CT1417">
        <v>0</v>
      </c>
      <c r="CU1417">
        <v>0</v>
      </c>
      <c r="CV1417">
        <v>0</v>
      </c>
      <c r="CW1417">
        <v>3</v>
      </c>
      <c r="CX1417">
        <v>0</v>
      </c>
      <c r="CY1417">
        <v>0</v>
      </c>
      <c r="CZ1417">
        <v>0</v>
      </c>
      <c r="DA1417">
        <v>3</v>
      </c>
      <c r="DB1417">
        <v>0</v>
      </c>
      <c r="DC1417">
        <v>0</v>
      </c>
      <c r="DD1417">
        <v>0</v>
      </c>
      <c r="DE1417">
        <v>5</v>
      </c>
      <c r="DF1417">
        <v>0</v>
      </c>
      <c r="DG1417">
        <v>0</v>
      </c>
      <c r="DH1417">
        <v>0</v>
      </c>
      <c r="DI1417">
        <v>5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20.55</v>
      </c>
      <c r="DV1417">
        <v>0</v>
      </c>
      <c r="DW1417">
        <v>0</v>
      </c>
      <c r="DX1417">
        <v>0</v>
      </c>
      <c r="DY1417" s="4"/>
      <c r="DZ1417" s="3" t="s">
        <v>5701</v>
      </c>
      <c r="EA1417">
        <v>0</v>
      </c>
      <c r="EB1417">
        <v>0</v>
      </c>
      <c r="EC1417">
        <v>31</v>
      </c>
      <c r="ED1417">
        <v>0</v>
      </c>
      <c r="EE1417">
        <v>0</v>
      </c>
      <c r="EF1417">
        <v>31</v>
      </c>
      <c r="EG1417">
        <v>3.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76</v>
      </c>
      <c r="F1418" s="3" t="s">
        <v>1177</v>
      </c>
      <c r="G1418" s="3" t="s">
        <v>1178</v>
      </c>
      <c r="H1418" s="3" t="s">
        <v>1179</v>
      </c>
      <c r="I1418" s="3" t="s">
        <v>43</v>
      </c>
      <c r="J1418" s="3" t="s">
        <v>44</v>
      </c>
      <c r="K1418" s="3" t="s">
        <v>886</v>
      </c>
      <c r="L1418" s="3" t="s">
        <v>1180</v>
      </c>
      <c r="M1418" s="3" t="s">
        <v>164</v>
      </c>
      <c r="N1418" s="3" t="s">
        <v>888</v>
      </c>
      <c r="O1418">
        <v>5</v>
      </c>
      <c r="P1418" s="3" t="s">
        <v>3575</v>
      </c>
      <c r="Q1418" s="3" t="s">
        <v>3575</v>
      </c>
      <c r="R1418" s="3" t="s">
        <v>3575</v>
      </c>
      <c r="S1418" s="3" t="s">
        <v>1338</v>
      </c>
      <c r="T1418" s="3" t="s">
        <v>2446</v>
      </c>
      <c r="U1418" s="3" t="s">
        <v>166</v>
      </c>
      <c r="V1418" s="3" t="s">
        <v>167</v>
      </c>
      <c r="W1418" s="3" t="s">
        <v>168</v>
      </c>
      <c r="X1418" s="3" t="s">
        <v>168</v>
      </c>
      <c r="Y1418" s="3" t="s">
        <v>175</v>
      </c>
      <c r="Z1418" s="3" t="s">
        <v>292</v>
      </c>
      <c r="AA1418" s="3" t="s">
        <v>170</v>
      </c>
      <c r="AB1418">
        <v>0</v>
      </c>
      <c r="AC1418">
        <v>5948</v>
      </c>
      <c r="AD1418">
        <v>0</v>
      </c>
      <c r="AE1418">
        <v>0</v>
      </c>
      <c r="AF1418">
        <v>0</v>
      </c>
      <c r="AG1418">
        <v>5948</v>
      </c>
      <c r="AH1418">
        <v>0</v>
      </c>
      <c r="AI1418">
        <v>0</v>
      </c>
      <c r="AJ1418">
        <v>0</v>
      </c>
      <c r="AK1418">
        <v>5865</v>
      </c>
      <c r="AL1418">
        <v>0</v>
      </c>
      <c r="AM1418">
        <v>0</v>
      </c>
      <c r="AN1418">
        <v>0</v>
      </c>
      <c r="AO1418">
        <v>5865</v>
      </c>
      <c r="AP1418">
        <v>0</v>
      </c>
      <c r="AQ1418">
        <v>0</v>
      </c>
      <c r="AR1418">
        <v>0</v>
      </c>
      <c r="AS1418">
        <v>5844</v>
      </c>
      <c r="AT1418">
        <v>0</v>
      </c>
      <c r="AU1418">
        <v>0</v>
      </c>
      <c r="AV1418">
        <v>2000</v>
      </c>
      <c r="AW1418">
        <v>7844</v>
      </c>
      <c r="AX1418">
        <v>0</v>
      </c>
      <c r="AY1418">
        <v>0</v>
      </c>
      <c r="AZ1418">
        <v>0</v>
      </c>
      <c r="BA1418">
        <v>6352</v>
      </c>
      <c r="BB1418">
        <v>0</v>
      </c>
      <c r="BC1418">
        <v>0</v>
      </c>
      <c r="BD1418">
        <v>0</v>
      </c>
      <c r="BE1418">
        <v>6352</v>
      </c>
      <c r="BF1418">
        <v>0</v>
      </c>
      <c r="BG1418">
        <v>0</v>
      </c>
      <c r="BH1418">
        <v>0</v>
      </c>
      <c r="BI1418">
        <v>5218</v>
      </c>
      <c r="BJ1418">
        <v>0</v>
      </c>
      <c r="BK1418">
        <v>0</v>
      </c>
      <c r="BL1418">
        <v>0</v>
      </c>
      <c r="BM1418">
        <v>5218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350</v>
      </c>
      <c r="BZ1418">
        <v>0</v>
      </c>
      <c r="CA1418">
        <v>0</v>
      </c>
      <c r="CB1418">
        <v>0</v>
      </c>
      <c r="CC1418">
        <v>350</v>
      </c>
      <c r="CD1418">
        <v>0</v>
      </c>
      <c r="CE1418">
        <v>0</v>
      </c>
      <c r="CF1418">
        <v>172</v>
      </c>
      <c r="CG1418">
        <v>6849</v>
      </c>
      <c r="CH1418">
        <v>0</v>
      </c>
      <c r="CI1418">
        <v>0</v>
      </c>
      <c r="CJ1418">
        <v>13129</v>
      </c>
      <c r="CK1418">
        <v>7026</v>
      </c>
      <c r="CL1418">
        <v>0</v>
      </c>
      <c r="CM1418">
        <v>0</v>
      </c>
      <c r="CN1418">
        <v>0</v>
      </c>
      <c r="CO1418">
        <v>3600</v>
      </c>
      <c r="CP1418">
        <v>0</v>
      </c>
      <c r="CQ1418">
        <v>0</v>
      </c>
      <c r="CR1418">
        <v>0</v>
      </c>
      <c r="CS1418">
        <v>360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2.86</v>
      </c>
      <c r="DV1418">
        <v>0</v>
      </c>
      <c r="DW1418">
        <v>0</v>
      </c>
      <c r="DX1418">
        <v>0</v>
      </c>
      <c r="DY1418" s="4">
        <v>47119</v>
      </c>
      <c r="DZ1418" s="3" t="s">
        <v>5701</v>
      </c>
      <c r="EA1418">
        <v>1</v>
      </c>
      <c r="EB1418">
        <v>0</v>
      </c>
      <c r="EC1418">
        <v>42203</v>
      </c>
      <c r="ED1418">
        <v>0</v>
      </c>
      <c r="EE1418">
        <v>1</v>
      </c>
      <c r="EF1418">
        <v>42203</v>
      </c>
      <c r="EG1418">
        <v>5275.37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882</v>
      </c>
      <c r="F1419" s="3" t="s">
        <v>883</v>
      </c>
      <c r="G1419" s="3" t="s">
        <v>1273</v>
      </c>
      <c r="H1419" s="3" t="s">
        <v>1274</v>
      </c>
      <c r="I1419" s="3" t="s">
        <v>33</v>
      </c>
      <c r="J1419" s="3" t="s">
        <v>34</v>
      </c>
      <c r="K1419" s="3" t="s">
        <v>1285</v>
      </c>
      <c r="L1419" s="3" t="s">
        <v>1276</v>
      </c>
      <c r="M1419" s="3" t="s">
        <v>164</v>
      </c>
      <c r="N1419" s="3" t="s">
        <v>889</v>
      </c>
      <c r="O1419">
        <v>3</v>
      </c>
      <c r="P1419" s="3" t="s">
        <v>3575</v>
      </c>
      <c r="Q1419" s="3" t="s">
        <v>3575</v>
      </c>
      <c r="R1419" s="3" t="s">
        <v>3575</v>
      </c>
      <c r="S1419" s="3" t="s">
        <v>1768</v>
      </c>
      <c r="T1419" s="3" t="s">
        <v>1822</v>
      </c>
      <c r="U1419" s="3" t="s">
        <v>166</v>
      </c>
      <c r="V1419" s="3" t="s">
        <v>167</v>
      </c>
      <c r="W1419" s="3" t="s">
        <v>550</v>
      </c>
      <c r="X1419" s="3" t="s">
        <v>550</v>
      </c>
      <c r="Y1419" s="3" t="s">
        <v>169</v>
      </c>
      <c r="Z1419" s="3" t="s">
        <v>292</v>
      </c>
      <c r="AA1419" s="3" t="s">
        <v>17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2000</v>
      </c>
      <c r="DN1419">
        <v>0</v>
      </c>
      <c r="DO1419">
        <v>0</v>
      </c>
      <c r="DP1419">
        <v>0</v>
      </c>
      <c r="DQ1419">
        <v>2000</v>
      </c>
      <c r="DR1419">
        <v>0</v>
      </c>
      <c r="DS1419">
        <v>0</v>
      </c>
      <c r="DT1419">
        <v>0</v>
      </c>
      <c r="DU1419">
        <v>8.125</v>
      </c>
      <c r="DV1419">
        <v>2000</v>
      </c>
      <c r="DW1419">
        <v>0</v>
      </c>
      <c r="DX1419">
        <v>0</v>
      </c>
      <c r="DY1419" s="4">
        <v>47664</v>
      </c>
      <c r="DZ1419" s="3" t="s">
        <v>5701</v>
      </c>
      <c r="EA1419">
        <v>0</v>
      </c>
      <c r="EB1419">
        <v>0</v>
      </c>
      <c r="EC1419">
        <v>2000</v>
      </c>
      <c r="ED1419">
        <v>0</v>
      </c>
      <c r="EE1419">
        <v>0</v>
      </c>
      <c r="EF1419">
        <v>2000</v>
      </c>
      <c r="EG1419">
        <v>2000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28</v>
      </c>
      <c r="F1420" s="3" t="s">
        <v>1329</v>
      </c>
      <c r="G1420" s="3" t="s">
        <v>1273</v>
      </c>
      <c r="H1420" s="3" t="s">
        <v>1274</v>
      </c>
      <c r="I1420" s="3" t="s">
        <v>110</v>
      </c>
      <c r="J1420" s="3" t="s">
        <v>111</v>
      </c>
      <c r="K1420" s="3" t="s">
        <v>1275</v>
      </c>
      <c r="L1420" s="3" t="s">
        <v>1276</v>
      </c>
      <c r="M1420" s="3" t="s">
        <v>164</v>
      </c>
      <c r="N1420" s="3" t="s">
        <v>889</v>
      </c>
      <c r="O1420">
        <v>3</v>
      </c>
      <c r="P1420" s="3" t="s">
        <v>3575</v>
      </c>
      <c r="Q1420" s="3" t="s">
        <v>3575</v>
      </c>
      <c r="R1420" s="3" t="s">
        <v>3575</v>
      </c>
      <c r="S1420" s="3" t="s">
        <v>192</v>
      </c>
      <c r="T1420" s="3" t="s">
        <v>2256</v>
      </c>
      <c r="U1420" s="3" t="s">
        <v>166</v>
      </c>
      <c r="V1420" s="3" t="s">
        <v>167</v>
      </c>
      <c r="W1420" s="3" t="s">
        <v>168</v>
      </c>
      <c r="X1420" s="3" t="s">
        <v>168</v>
      </c>
      <c r="Y1420" s="3" t="s">
        <v>175</v>
      </c>
      <c r="Z1420" s="3" t="s">
        <v>3824</v>
      </c>
      <c r="AA1420" s="3" t="s">
        <v>170</v>
      </c>
      <c r="AB1420">
        <v>6</v>
      </c>
      <c r="AC1420">
        <v>30</v>
      </c>
      <c r="AD1420">
        <v>0</v>
      </c>
      <c r="AE1420">
        <v>0</v>
      </c>
      <c r="AF1420">
        <v>0</v>
      </c>
      <c r="AG1420">
        <v>36</v>
      </c>
      <c r="AH1420">
        <v>0</v>
      </c>
      <c r="AI1420">
        <v>0</v>
      </c>
      <c r="AJ1420">
        <v>1</v>
      </c>
      <c r="AK1420">
        <v>20</v>
      </c>
      <c r="AL1420">
        <v>0</v>
      </c>
      <c r="AM1420">
        <v>0</v>
      </c>
      <c r="AN1420">
        <v>0</v>
      </c>
      <c r="AO1420">
        <v>21</v>
      </c>
      <c r="AP1420">
        <v>0</v>
      </c>
      <c r="AQ1420">
        <v>0</v>
      </c>
      <c r="AR1420">
        <v>6</v>
      </c>
      <c r="AS1420">
        <v>32</v>
      </c>
      <c r="AT1420">
        <v>0</v>
      </c>
      <c r="AU1420">
        <v>0</v>
      </c>
      <c r="AV1420">
        <v>0</v>
      </c>
      <c r="AW1420">
        <v>38</v>
      </c>
      <c r="AX1420">
        <v>0</v>
      </c>
      <c r="AY1420">
        <v>0</v>
      </c>
      <c r="AZ1420">
        <v>1</v>
      </c>
      <c r="BA1420">
        <v>32</v>
      </c>
      <c r="BB1420">
        <v>0</v>
      </c>
      <c r="BC1420">
        <v>0</v>
      </c>
      <c r="BD1420">
        <v>0</v>
      </c>
      <c r="BE1420">
        <v>33</v>
      </c>
      <c r="BF1420">
        <v>0</v>
      </c>
      <c r="BG1420">
        <v>0</v>
      </c>
      <c r="BH1420">
        <v>2</v>
      </c>
      <c r="BI1420">
        <v>30</v>
      </c>
      <c r="BJ1420">
        <v>0</v>
      </c>
      <c r="BK1420">
        <v>0</v>
      </c>
      <c r="BL1420">
        <v>0</v>
      </c>
      <c r="BM1420">
        <v>32</v>
      </c>
      <c r="BN1420">
        <v>0</v>
      </c>
      <c r="BO1420">
        <v>0</v>
      </c>
      <c r="BP1420">
        <v>5</v>
      </c>
      <c r="BQ1420">
        <v>28</v>
      </c>
      <c r="BR1420">
        <v>0</v>
      </c>
      <c r="BS1420">
        <v>0</v>
      </c>
      <c r="BT1420">
        <v>0</v>
      </c>
      <c r="BU1420">
        <v>33</v>
      </c>
      <c r="BV1420">
        <v>0</v>
      </c>
      <c r="BW1420">
        <v>0</v>
      </c>
      <c r="BX1420">
        <v>6</v>
      </c>
      <c r="BY1420">
        <v>17</v>
      </c>
      <c r="BZ1420">
        <v>0</v>
      </c>
      <c r="CA1420">
        <v>0</v>
      </c>
      <c r="CB1420">
        <v>0</v>
      </c>
      <c r="CC1420">
        <v>23</v>
      </c>
      <c r="CD1420">
        <v>0</v>
      </c>
      <c r="CE1420">
        <v>0</v>
      </c>
      <c r="CF1420">
        <v>7</v>
      </c>
      <c r="CG1420">
        <v>27</v>
      </c>
      <c r="CH1420">
        <v>0</v>
      </c>
      <c r="CI1420">
        <v>0</v>
      </c>
      <c r="CJ1420">
        <v>0</v>
      </c>
      <c r="CK1420">
        <v>34</v>
      </c>
      <c r="CL1420">
        <v>0</v>
      </c>
      <c r="CM1420">
        <v>0</v>
      </c>
      <c r="CN1420">
        <v>0</v>
      </c>
      <c r="CO1420">
        <v>13</v>
      </c>
      <c r="CP1420">
        <v>0</v>
      </c>
      <c r="CQ1420">
        <v>0</v>
      </c>
      <c r="CR1420">
        <v>0</v>
      </c>
      <c r="CS1420">
        <v>13</v>
      </c>
      <c r="CT1420">
        <v>0</v>
      </c>
      <c r="CU1420">
        <v>0</v>
      </c>
      <c r="CV1420">
        <v>0</v>
      </c>
      <c r="CW1420">
        <v>7</v>
      </c>
      <c r="CX1420">
        <v>0</v>
      </c>
      <c r="CY1420">
        <v>0</v>
      </c>
      <c r="CZ1420">
        <v>0</v>
      </c>
      <c r="DA1420">
        <v>7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2.4750000000000001</v>
      </c>
      <c r="DV1420">
        <v>0</v>
      </c>
      <c r="DW1420">
        <v>0</v>
      </c>
      <c r="DX1420">
        <v>0</v>
      </c>
      <c r="DY1420" s="4"/>
      <c r="DZ1420" s="3" t="s">
        <v>5701</v>
      </c>
      <c r="EA1420">
        <v>0</v>
      </c>
      <c r="EB1420">
        <v>0</v>
      </c>
      <c r="EC1420">
        <v>270</v>
      </c>
      <c r="ED1420">
        <v>0</v>
      </c>
      <c r="EE1420">
        <v>0</v>
      </c>
      <c r="EF1420">
        <v>270</v>
      </c>
      <c r="EG1420">
        <v>27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28</v>
      </c>
      <c r="F1421" s="3" t="s">
        <v>1329</v>
      </c>
      <c r="G1421" s="3" t="s">
        <v>1273</v>
      </c>
      <c r="H1421" s="3" t="s">
        <v>1274</v>
      </c>
      <c r="I1421" s="3" t="s">
        <v>83</v>
      </c>
      <c r="J1421" s="3" t="s">
        <v>1437</v>
      </c>
      <c r="K1421" s="3" t="s">
        <v>1285</v>
      </c>
      <c r="L1421" s="3" t="s">
        <v>1310</v>
      </c>
      <c r="M1421" s="3" t="s">
        <v>164</v>
      </c>
      <c r="N1421" s="3" t="s">
        <v>889</v>
      </c>
      <c r="O1421">
        <v>4</v>
      </c>
      <c r="P1421" s="3" t="s">
        <v>3575</v>
      </c>
      <c r="Q1421" s="3" t="s">
        <v>3575</v>
      </c>
      <c r="R1421" s="3" t="s">
        <v>3575</v>
      </c>
      <c r="S1421" s="3" t="s">
        <v>1659</v>
      </c>
      <c r="T1421" s="3" t="s">
        <v>2295</v>
      </c>
      <c r="U1421" s="3" t="s">
        <v>166</v>
      </c>
      <c r="V1421" s="3" t="s">
        <v>167</v>
      </c>
      <c r="W1421" s="3" t="s">
        <v>168</v>
      </c>
      <c r="X1421" s="3" t="s">
        <v>168</v>
      </c>
      <c r="Y1421" s="3" t="s">
        <v>169</v>
      </c>
      <c r="Z1421" s="3" t="s">
        <v>292</v>
      </c>
      <c r="AA1421" s="3" t="s">
        <v>17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2</v>
      </c>
      <c r="AO1421">
        <v>2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</v>
      </c>
      <c r="CX1421">
        <v>0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36.875</v>
      </c>
      <c r="DV1421">
        <v>0</v>
      </c>
      <c r="DW1421">
        <v>0</v>
      </c>
      <c r="DX1421">
        <v>0</v>
      </c>
      <c r="DY1421" s="4"/>
      <c r="DZ1421" s="3" t="s">
        <v>5701</v>
      </c>
      <c r="EA1421">
        <v>0</v>
      </c>
      <c r="EB1421">
        <v>0</v>
      </c>
      <c r="EC1421">
        <v>3</v>
      </c>
      <c r="ED1421">
        <v>0</v>
      </c>
      <c r="EE1421">
        <v>0</v>
      </c>
      <c r="EF1421">
        <v>3</v>
      </c>
      <c r="EG1421">
        <v>1.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76</v>
      </c>
      <c r="F1422" s="3" t="s">
        <v>1177</v>
      </c>
      <c r="G1422" s="3" t="s">
        <v>1273</v>
      </c>
      <c r="H1422" s="3" t="s">
        <v>1274</v>
      </c>
      <c r="I1422" s="3" t="s">
        <v>57</v>
      </c>
      <c r="J1422" s="3" t="s">
        <v>5163</v>
      </c>
      <c r="K1422" s="3" t="s">
        <v>1285</v>
      </c>
      <c r="L1422" s="3" t="s">
        <v>1286</v>
      </c>
      <c r="M1422" s="3" t="s">
        <v>164</v>
      </c>
      <c r="N1422" s="3" t="s">
        <v>889</v>
      </c>
      <c r="O1422">
        <v>3</v>
      </c>
      <c r="P1422" s="3" t="s">
        <v>3575</v>
      </c>
      <c r="Q1422" s="3" t="s">
        <v>3575</v>
      </c>
      <c r="R1422" s="3" t="s">
        <v>3575</v>
      </c>
      <c r="S1422" s="3" t="s">
        <v>5155</v>
      </c>
      <c r="T1422" s="3" t="s">
        <v>5156</v>
      </c>
      <c r="U1422" s="3" t="s">
        <v>166</v>
      </c>
      <c r="V1422" s="3" t="s">
        <v>167</v>
      </c>
      <c r="W1422" s="3" t="s">
        <v>183</v>
      </c>
      <c r="X1422" s="3" t="s">
        <v>184</v>
      </c>
      <c r="Y1422" s="3" t="s">
        <v>175</v>
      </c>
      <c r="Z1422" s="3" t="s">
        <v>3824</v>
      </c>
      <c r="AA1422" s="3" t="s">
        <v>17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1</v>
      </c>
      <c r="AW1422">
        <v>1</v>
      </c>
      <c r="AX1422">
        <v>0</v>
      </c>
      <c r="AY1422">
        <v>0</v>
      </c>
      <c r="AZ1422">
        <v>0</v>
      </c>
      <c r="BA1422">
        <v>1</v>
      </c>
      <c r="BB1422">
        <v>0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2</v>
      </c>
      <c r="BZ1422">
        <v>0</v>
      </c>
      <c r="CA1422">
        <v>0</v>
      </c>
      <c r="CB1422">
        <v>0</v>
      </c>
      <c r="CC1422">
        <v>2</v>
      </c>
      <c r="CD1422">
        <v>0</v>
      </c>
      <c r="CE1422">
        <v>0</v>
      </c>
      <c r="CF1422">
        <v>0</v>
      </c>
      <c r="CG1422">
        <v>2</v>
      </c>
      <c r="CH1422">
        <v>0</v>
      </c>
      <c r="CI1422">
        <v>0</v>
      </c>
      <c r="CJ1422">
        <v>0</v>
      </c>
      <c r="CK1422">
        <v>2</v>
      </c>
      <c r="CL1422">
        <v>0</v>
      </c>
      <c r="CM1422">
        <v>0</v>
      </c>
      <c r="CN1422">
        <v>0</v>
      </c>
      <c r="CO1422">
        <v>2</v>
      </c>
      <c r="CP1422">
        <v>0</v>
      </c>
      <c r="CQ1422">
        <v>0</v>
      </c>
      <c r="CR1422">
        <v>0</v>
      </c>
      <c r="CS1422">
        <v>2</v>
      </c>
      <c r="CT1422">
        <v>0</v>
      </c>
      <c r="CU1422">
        <v>0</v>
      </c>
      <c r="CV1422">
        <v>0</v>
      </c>
      <c r="CW1422">
        <v>1</v>
      </c>
      <c r="CX1422">
        <v>0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1</v>
      </c>
      <c r="DF1422">
        <v>0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1</v>
      </c>
      <c r="DN1422">
        <v>0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0</v>
      </c>
      <c r="DU1422">
        <v>26.25</v>
      </c>
      <c r="DV1422">
        <v>1</v>
      </c>
      <c r="DW1422">
        <v>0</v>
      </c>
      <c r="DX1422">
        <v>0</v>
      </c>
      <c r="DY1422" s="4">
        <v>46751</v>
      </c>
      <c r="DZ1422" s="3" t="s">
        <v>5701</v>
      </c>
      <c r="EA1422">
        <v>0</v>
      </c>
      <c r="EB1422">
        <v>0</v>
      </c>
      <c r="EC1422">
        <v>11</v>
      </c>
      <c r="ED1422">
        <v>0</v>
      </c>
      <c r="EE1422">
        <v>0</v>
      </c>
      <c r="EF1422">
        <v>11</v>
      </c>
      <c r="EG1422">
        <v>1.37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76</v>
      </c>
      <c r="F1423" s="3" t="s">
        <v>1177</v>
      </c>
      <c r="G1423" s="3" t="s">
        <v>1273</v>
      </c>
      <c r="H1423" s="3" t="s">
        <v>1274</v>
      </c>
      <c r="I1423" s="3" t="s">
        <v>88</v>
      </c>
      <c r="J1423" s="3" t="s">
        <v>89</v>
      </c>
      <c r="K1423" s="3" t="s">
        <v>1275</v>
      </c>
      <c r="L1423" s="3" t="s">
        <v>1276</v>
      </c>
      <c r="M1423" s="3" t="s">
        <v>164</v>
      </c>
      <c r="N1423" s="3" t="s">
        <v>889</v>
      </c>
      <c r="O1423">
        <v>3</v>
      </c>
      <c r="P1423" s="3" t="s">
        <v>3575</v>
      </c>
      <c r="Q1423" s="3" t="s">
        <v>3575</v>
      </c>
      <c r="R1423" s="3" t="s">
        <v>3575</v>
      </c>
      <c r="S1423" s="3" t="s">
        <v>664</v>
      </c>
      <c r="T1423" s="3" t="s">
        <v>2004</v>
      </c>
      <c r="U1423" s="3" t="s">
        <v>665</v>
      </c>
      <c r="V1423" s="3" t="s">
        <v>173</v>
      </c>
      <c r="W1423" s="3" t="s">
        <v>173</v>
      </c>
      <c r="X1423" s="3" t="s">
        <v>4466</v>
      </c>
      <c r="Y1423" s="3" t="s">
        <v>175</v>
      </c>
      <c r="Z1423" s="3" t="s">
        <v>292</v>
      </c>
      <c r="AA1423" s="3" t="s">
        <v>170</v>
      </c>
      <c r="AB1423">
        <v>2</v>
      </c>
      <c r="AC1423">
        <v>37</v>
      </c>
      <c r="AD1423">
        <v>0</v>
      </c>
      <c r="AE1423">
        <v>0</v>
      </c>
      <c r="AF1423">
        <v>0</v>
      </c>
      <c r="AG1423">
        <v>39</v>
      </c>
      <c r="AH1423">
        <v>0</v>
      </c>
      <c r="AI1423">
        <v>0</v>
      </c>
      <c r="AJ1423">
        <v>0</v>
      </c>
      <c r="AK1423">
        <v>32</v>
      </c>
      <c r="AL1423">
        <v>0</v>
      </c>
      <c r="AM1423">
        <v>0</v>
      </c>
      <c r="AN1423">
        <v>0</v>
      </c>
      <c r="AO1423">
        <v>32</v>
      </c>
      <c r="AP1423">
        <v>0</v>
      </c>
      <c r="AQ1423">
        <v>0</v>
      </c>
      <c r="AR1423">
        <v>0</v>
      </c>
      <c r="AS1423">
        <v>21</v>
      </c>
      <c r="AT1423">
        <v>0</v>
      </c>
      <c r="AU1423">
        <v>0</v>
      </c>
      <c r="AV1423">
        <v>0</v>
      </c>
      <c r="AW1423">
        <v>21</v>
      </c>
      <c r="AX1423">
        <v>0</v>
      </c>
      <c r="AY1423">
        <v>0</v>
      </c>
      <c r="AZ1423">
        <v>1</v>
      </c>
      <c r="BA1423">
        <v>25</v>
      </c>
      <c r="BB1423">
        <v>0</v>
      </c>
      <c r="BC1423">
        <v>0</v>
      </c>
      <c r="BD1423">
        <v>0</v>
      </c>
      <c r="BE1423">
        <v>26</v>
      </c>
      <c r="BF1423">
        <v>0</v>
      </c>
      <c r="BG1423">
        <v>0</v>
      </c>
      <c r="BH1423">
        <v>2</v>
      </c>
      <c r="BI1423">
        <v>28</v>
      </c>
      <c r="BJ1423">
        <v>0</v>
      </c>
      <c r="BK1423">
        <v>0</v>
      </c>
      <c r="BL1423">
        <v>0</v>
      </c>
      <c r="BM1423">
        <v>30</v>
      </c>
      <c r="BN1423">
        <v>0</v>
      </c>
      <c r="BO1423">
        <v>0</v>
      </c>
      <c r="BP1423">
        <v>1</v>
      </c>
      <c r="BQ1423">
        <v>36</v>
      </c>
      <c r="BR1423">
        <v>0</v>
      </c>
      <c r="BS1423">
        <v>0</v>
      </c>
      <c r="BT1423">
        <v>0</v>
      </c>
      <c r="BU1423">
        <v>37</v>
      </c>
      <c r="BV1423">
        <v>0</v>
      </c>
      <c r="BW1423">
        <v>0</v>
      </c>
      <c r="BX1423">
        <v>0</v>
      </c>
      <c r="BY1423">
        <v>38</v>
      </c>
      <c r="BZ1423">
        <v>0</v>
      </c>
      <c r="CA1423">
        <v>0</v>
      </c>
      <c r="CB1423">
        <v>0</v>
      </c>
      <c r="CC1423">
        <v>38</v>
      </c>
      <c r="CD1423">
        <v>0</v>
      </c>
      <c r="CE1423">
        <v>0</v>
      </c>
      <c r="CF1423">
        <v>0</v>
      </c>
      <c r="CG1423">
        <v>6</v>
      </c>
      <c r="CH1423">
        <v>0</v>
      </c>
      <c r="CI1423">
        <v>0</v>
      </c>
      <c r="CJ1423">
        <v>0</v>
      </c>
      <c r="CK1423">
        <v>6</v>
      </c>
      <c r="CL1423">
        <v>0</v>
      </c>
      <c r="CM1423">
        <v>0</v>
      </c>
      <c r="CN1423">
        <v>1</v>
      </c>
      <c r="CO1423">
        <v>9</v>
      </c>
      <c r="CP1423">
        <v>0</v>
      </c>
      <c r="CQ1423">
        <v>0</v>
      </c>
      <c r="CR1423">
        <v>0</v>
      </c>
      <c r="CS1423">
        <v>10</v>
      </c>
      <c r="CT1423">
        <v>0</v>
      </c>
      <c r="CU1423">
        <v>0</v>
      </c>
      <c r="CV1423">
        <v>1</v>
      </c>
      <c r="CW1423">
        <v>34</v>
      </c>
      <c r="CX1423">
        <v>0</v>
      </c>
      <c r="CY1423">
        <v>0</v>
      </c>
      <c r="CZ1423">
        <v>0</v>
      </c>
      <c r="DA1423">
        <v>35</v>
      </c>
      <c r="DB1423">
        <v>0</v>
      </c>
      <c r="DC1423">
        <v>0</v>
      </c>
      <c r="DD1423">
        <v>2</v>
      </c>
      <c r="DE1423">
        <v>8</v>
      </c>
      <c r="DF1423">
        <v>0</v>
      </c>
      <c r="DG1423">
        <v>0</v>
      </c>
      <c r="DH1423">
        <v>0</v>
      </c>
      <c r="DI1423">
        <v>10</v>
      </c>
      <c r="DJ1423">
        <v>0</v>
      </c>
      <c r="DK1423">
        <v>0</v>
      </c>
      <c r="DL1423">
        <v>0</v>
      </c>
      <c r="DM1423">
        <v>1</v>
      </c>
      <c r="DN1423">
        <v>0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1</v>
      </c>
      <c r="DU1423">
        <v>4.1665999999999999</v>
      </c>
      <c r="DV1423">
        <v>0</v>
      </c>
      <c r="DW1423">
        <v>0</v>
      </c>
      <c r="DX1423">
        <v>0</v>
      </c>
      <c r="DY1423" s="4">
        <v>46446</v>
      </c>
      <c r="DZ1423" s="3" t="s">
        <v>5701</v>
      </c>
      <c r="EA1423">
        <v>0</v>
      </c>
      <c r="EB1423">
        <v>0</v>
      </c>
      <c r="EC1423">
        <v>285</v>
      </c>
      <c r="ED1423">
        <v>0</v>
      </c>
      <c r="EE1423">
        <v>0</v>
      </c>
      <c r="EF1423">
        <v>285</v>
      </c>
      <c r="EG1423">
        <v>23.7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76</v>
      </c>
      <c r="F1424" s="3" t="s">
        <v>1177</v>
      </c>
      <c r="G1424" s="3" t="s">
        <v>1273</v>
      </c>
      <c r="H1424" s="3" t="s">
        <v>1274</v>
      </c>
      <c r="I1424" s="3" t="s">
        <v>49</v>
      </c>
      <c r="J1424" s="3" t="s">
        <v>50</v>
      </c>
      <c r="K1424" s="3" t="s">
        <v>1275</v>
      </c>
      <c r="L1424" s="3" t="s">
        <v>1276</v>
      </c>
      <c r="M1424" s="3" t="s">
        <v>164</v>
      </c>
      <c r="N1424" s="3" t="s">
        <v>889</v>
      </c>
      <c r="O1424">
        <v>3</v>
      </c>
      <c r="P1424" s="3" t="s">
        <v>3575</v>
      </c>
      <c r="Q1424" s="3" t="s">
        <v>3575</v>
      </c>
      <c r="R1424" s="3" t="s">
        <v>3575</v>
      </c>
      <c r="S1424" s="3" t="s">
        <v>5108</v>
      </c>
      <c r="T1424" s="3" t="s">
        <v>5109</v>
      </c>
      <c r="U1424" s="3" t="s">
        <v>166</v>
      </c>
      <c r="V1424" s="3" t="s">
        <v>167</v>
      </c>
      <c r="W1424" s="3" t="s">
        <v>168</v>
      </c>
      <c r="X1424" s="3" t="s">
        <v>168</v>
      </c>
      <c r="Y1424" s="3" t="s">
        <v>169</v>
      </c>
      <c r="Z1424" s="3" t="s">
        <v>292</v>
      </c>
      <c r="AA1424" s="3" t="s">
        <v>17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</v>
      </c>
      <c r="BZ1424">
        <v>0</v>
      </c>
      <c r="CA1424">
        <v>0</v>
      </c>
      <c r="CB1424">
        <v>0</v>
      </c>
      <c r="CC1424">
        <v>1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99</v>
      </c>
      <c r="CY1424">
        <v>0</v>
      </c>
      <c r="CZ1424">
        <v>0</v>
      </c>
      <c r="DA1424">
        <v>99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.53100000000000003</v>
      </c>
      <c r="DV1424">
        <v>0</v>
      </c>
      <c r="DW1424">
        <v>0</v>
      </c>
      <c r="DX1424">
        <v>0</v>
      </c>
      <c r="DY1424" s="4"/>
      <c r="DZ1424" s="3" t="s">
        <v>5701</v>
      </c>
      <c r="EA1424">
        <v>0</v>
      </c>
      <c r="EB1424">
        <v>0</v>
      </c>
      <c r="EC1424">
        <v>100</v>
      </c>
      <c r="ED1424">
        <v>0</v>
      </c>
      <c r="EE1424">
        <v>0</v>
      </c>
      <c r="EF1424">
        <v>100</v>
      </c>
      <c r="EG1424">
        <v>50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882</v>
      </c>
      <c r="F1425" s="3" t="s">
        <v>883</v>
      </c>
      <c r="G1425" s="3" t="s">
        <v>884</v>
      </c>
      <c r="H1425" s="3" t="s">
        <v>885</v>
      </c>
      <c r="I1425" s="3" t="s">
        <v>41</v>
      </c>
      <c r="J1425" s="3" t="s">
        <v>42</v>
      </c>
      <c r="K1425" s="3" t="s">
        <v>886</v>
      </c>
      <c r="L1425" s="3" t="s">
        <v>887</v>
      </c>
      <c r="M1425" s="3" t="s">
        <v>164</v>
      </c>
      <c r="N1425" s="3" t="s">
        <v>888</v>
      </c>
      <c r="O1425">
        <v>5</v>
      </c>
      <c r="P1425" s="3" t="s">
        <v>3575</v>
      </c>
      <c r="Q1425" s="3" t="s">
        <v>3575</v>
      </c>
      <c r="R1425" s="3" t="s">
        <v>3575</v>
      </c>
      <c r="S1425" s="3" t="s">
        <v>5116</v>
      </c>
      <c r="T1425" s="3" t="s">
        <v>5117</v>
      </c>
      <c r="U1425" s="3" t="s">
        <v>166</v>
      </c>
      <c r="V1425" s="3" t="s">
        <v>167</v>
      </c>
      <c r="W1425" s="3" t="s">
        <v>168</v>
      </c>
      <c r="X1425" s="3" t="s">
        <v>168</v>
      </c>
      <c r="Y1425" s="3" t="s">
        <v>169</v>
      </c>
      <c r="Z1425" s="3" t="s">
        <v>292</v>
      </c>
      <c r="AA1425" s="3" t="s">
        <v>170</v>
      </c>
      <c r="AB1425">
        <v>0</v>
      </c>
      <c r="AC1425">
        <v>27</v>
      </c>
      <c r="AD1425">
        <v>0</v>
      </c>
      <c r="AE1425">
        <v>0</v>
      </c>
      <c r="AF1425">
        <v>0</v>
      </c>
      <c r="AG1425">
        <v>27</v>
      </c>
      <c r="AH1425">
        <v>0</v>
      </c>
      <c r="AI1425">
        <v>0</v>
      </c>
      <c r="AJ1425">
        <v>0</v>
      </c>
      <c r="AK1425">
        <v>82</v>
      </c>
      <c r="AL1425">
        <v>0</v>
      </c>
      <c r="AM1425">
        <v>0</v>
      </c>
      <c r="AN1425">
        <v>0</v>
      </c>
      <c r="AO1425">
        <v>82</v>
      </c>
      <c r="AP1425">
        <v>0</v>
      </c>
      <c r="AQ1425">
        <v>0</v>
      </c>
      <c r="AR1425">
        <v>0</v>
      </c>
      <c r="AS1425">
        <v>56</v>
      </c>
      <c r="AT1425">
        <v>0</v>
      </c>
      <c r="AU1425">
        <v>0</v>
      </c>
      <c r="AV1425">
        <v>0</v>
      </c>
      <c r="AW1425">
        <v>56</v>
      </c>
      <c r="AX1425">
        <v>0</v>
      </c>
      <c r="AY1425">
        <v>0</v>
      </c>
      <c r="AZ1425">
        <v>0</v>
      </c>
      <c r="BA1425">
        <v>76</v>
      </c>
      <c r="BB1425">
        <v>0</v>
      </c>
      <c r="BC1425">
        <v>0</v>
      </c>
      <c r="BD1425">
        <v>0</v>
      </c>
      <c r="BE1425">
        <v>76</v>
      </c>
      <c r="BF1425">
        <v>0</v>
      </c>
      <c r="BG1425">
        <v>0</v>
      </c>
      <c r="BH1425">
        <v>0</v>
      </c>
      <c r="BI1425">
        <v>91</v>
      </c>
      <c r="BJ1425">
        <v>0</v>
      </c>
      <c r="BK1425">
        <v>0</v>
      </c>
      <c r="BL1425">
        <v>0</v>
      </c>
      <c r="BM1425">
        <v>91</v>
      </c>
      <c r="BN1425">
        <v>0</v>
      </c>
      <c r="BO1425">
        <v>0</v>
      </c>
      <c r="BP1425">
        <v>0</v>
      </c>
      <c r="BQ1425">
        <v>76</v>
      </c>
      <c r="BR1425">
        <v>0</v>
      </c>
      <c r="BS1425">
        <v>0</v>
      </c>
      <c r="BT1425">
        <v>0</v>
      </c>
      <c r="BU1425">
        <v>76</v>
      </c>
      <c r="BV1425">
        <v>0</v>
      </c>
      <c r="BW1425">
        <v>0</v>
      </c>
      <c r="BX1425">
        <v>0</v>
      </c>
      <c r="BY1425">
        <v>76</v>
      </c>
      <c r="BZ1425">
        <v>0</v>
      </c>
      <c r="CA1425">
        <v>0</v>
      </c>
      <c r="CB1425">
        <v>0</v>
      </c>
      <c r="CC1425">
        <v>76</v>
      </c>
      <c r="CD1425">
        <v>0</v>
      </c>
      <c r="CE1425">
        <v>0</v>
      </c>
      <c r="CF1425">
        <v>0</v>
      </c>
      <c r="CG1425">
        <v>69</v>
      </c>
      <c r="CH1425">
        <v>0</v>
      </c>
      <c r="CI1425">
        <v>0</v>
      </c>
      <c r="CJ1425">
        <v>0</v>
      </c>
      <c r="CK1425">
        <v>69</v>
      </c>
      <c r="CL1425">
        <v>0</v>
      </c>
      <c r="CM1425">
        <v>0</v>
      </c>
      <c r="CN1425">
        <v>0</v>
      </c>
      <c r="CO1425">
        <v>27</v>
      </c>
      <c r="CP1425">
        <v>0</v>
      </c>
      <c r="CQ1425">
        <v>0</v>
      </c>
      <c r="CR1425">
        <v>0</v>
      </c>
      <c r="CS1425">
        <v>27</v>
      </c>
      <c r="CT1425">
        <v>0</v>
      </c>
      <c r="CU1425">
        <v>0</v>
      </c>
      <c r="CV1425">
        <v>0</v>
      </c>
      <c r="CW1425">
        <v>20</v>
      </c>
      <c r="CX1425">
        <v>0</v>
      </c>
      <c r="CY1425">
        <v>0</v>
      </c>
      <c r="CZ1425">
        <v>0</v>
      </c>
      <c r="DA1425">
        <v>2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6</v>
      </c>
      <c r="DN1425">
        <v>0</v>
      </c>
      <c r="DO1425">
        <v>0</v>
      </c>
      <c r="DP1425">
        <v>0</v>
      </c>
      <c r="DQ1425">
        <v>6</v>
      </c>
      <c r="DR1425">
        <v>0</v>
      </c>
      <c r="DS1425">
        <v>0</v>
      </c>
      <c r="DT1425">
        <v>0</v>
      </c>
      <c r="DU1425">
        <v>29.37</v>
      </c>
      <c r="DV1425">
        <v>6</v>
      </c>
      <c r="DW1425">
        <v>0</v>
      </c>
      <c r="DX1425">
        <v>0</v>
      </c>
      <c r="DY1425" s="4"/>
      <c r="DZ1425" s="3" t="s">
        <v>5701</v>
      </c>
      <c r="EA1425">
        <v>0</v>
      </c>
      <c r="EB1425">
        <v>0</v>
      </c>
      <c r="EC1425">
        <v>606</v>
      </c>
      <c r="ED1425">
        <v>0</v>
      </c>
      <c r="EE1425">
        <v>0</v>
      </c>
      <c r="EF1425">
        <v>606</v>
      </c>
      <c r="EG1425">
        <v>55.090909000000003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76</v>
      </c>
      <c r="F1426" s="3" t="s">
        <v>1177</v>
      </c>
      <c r="G1426" s="3" t="s">
        <v>1273</v>
      </c>
      <c r="H1426" s="3" t="s">
        <v>1274</v>
      </c>
      <c r="I1426" s="3" t="s">
        <v>60</v>
      </c>
      <c r="J1426" s="3" t="s">
        <v>4258</v>
      </c>
      <c r="K1426" s="3" t="s">
        <v>1285</v>
      </c>
      <c r="L1426" s="3" t="s">
        <v>1286</v>
      </c>
      <c r="M1426" s="3" t="s">
        <v>164</v>
      </c>
      <c r="N1426" s="3" t="s">
        <v>889</v>
      </c>
      <c r="O1426">
        <v>5</v>
      </c>
      <c r="P1426" s="3" t="s">
        <v>3575</v>
      </c>
      <c r="Q1426" s="3" t="s">
        <v>3575</v>
      </c>
      <c r="R1426" s="3" t="s">
        <v>3575</v>
      </c>
      <c r="S1426" s="3" t="s">
        <v>296</v>
      </c>
      <c r="T1426" s="3" t="s">
        <v>2528</v>
      </c>
      <c r="U1426" s="3" t="s">
        <v>282</v>
      </c>
      <c r="V1426" s="3" t="s">
        <v>173</v>
      </c>
      <c r="W1426" s="3" t="s">
        <v>173</v>
      </c>
      <c r="X1426" s="3" t="s">
        <v>4466</v>
      </c>
      <c r="Y1426" s="3" t="s">
        <v>175</v>
      </c>
      <c r="Z1426" s="3" t="s">
        <v>3825</v>
      </c>
      <c r="AA1426" s="3" t="s">
        <v>170</v>
      </c>
      <c r="AB1426">
        <v>0</v>
      </c>
      <c r="AC1426">
        <v>0</v>
      </c>
      <c r="AD1426">
        <v>53</v>
      </c>
      <c r="AE1426">
        <v>0</v>
      </c>
      <c r="AF1426">
        <v>0</v>
      </c>
      <c r="AG1426">
        <v>53</v>
      </c>
      <c r="AH1426">
        <v>0</v>
      </c>
      <c r="AI1426">
        <v>0</v>
      </c>
      <c r="AJ1426">
        <v>0</v>
      </c>
      <c r="AK1426">
        <v>0</v>
      </c>
      <c r="AL1426">
        <v>36</v>
      </c>
      <c r="AM1426">
        <v>0</v>
      </c>
      <c r="AN1426">
        <v>0</v>
      </c>
      <c r="AO1426">
        <v>36</v>
      </c>
      <c r="AP1426">
        <v>0</v>
      </c>
      <c r="AQ1426">
        <v>0</v>
      </c>
      <c r="AR1426">
        <v>0</v>
      </c>
      <c r="AS1426">
        <v>0</v>
      </c>
      <c r="AT1426">
        <v>35</v>
      </c>
      <c r="AU1426">
        <v>0</v>
      </c>
      <c r="AV1426">
        <v>0</v>
      </c>
      <c r="AW1426">
        <v>35</v>
      </c>
      <c r="AX1426">
        <v>0</v>
      </c>
      <c r="AY1426">
        <v>0</v>
      </c>
      <c r="AZ1426">
        <v>0</v>
      </c>
      <c r="BA1426">
        <v>0</v>
      </c>
      <c r="BB1426">
        <v>57</v>
      </c>
      <c r="BC1426">
        <v>0</v>
      </c>
      <c r="BD1426">
        <v>0</v>
      </c>
      <c r="BE1426">
        <v>57</v>
      </c>
      <c r="BF1426">
        <v>0</v>
      </c>
      <c r="BG1426">
        <v>0</v>
      </c>
      <c r="BH1426">
        <v>0</v>
      </c>
      <c r="BI1426">
        <v>0</v>
      </c>
      <c r="BJ1426">
        <v>147</v>
      </c>
      <c r="BK1426">
        <v>0</v>
      </c>
      <c r="BL1426">
        <v>0</v>
      </c>
      <c r="BM1426">
        <v>147</v>
      </c>
      <c r="BN1426">
        <v>0</v>
      </c>
      <c r="BO1426">
        <v>0</v>
      </c>
      <c r="BP1426">
        <v>0</v>
      </c>
      <c r="BQ1426">
        <v>0</v>
      </c>
      <c r="BR1426">
        <v>45</v>
      </c>
      <c r="BS1426">
        <v>0</v>
      </c>
      <c r="BT1426">
        <v>0</v>
      </c>
      <c r="BU1426">
        <v>45</v>
      </c>
      <c r="BV1426">
        <v>0</v>
      </c>
      <c r="BW1426">
        <v>0</v>
      </c>
      <c r="BX1426">
        <v>0</v>
      </c>
      <c r="BY1426">
        <v>0</v>
      </c>
      <c r="BZ1426">
        <v>34</v>
      </c>
      <c r="CA1426">
        <v>0</v>
      </c>
      <c r="CB1426">
        <v>0</v>
      </c>
      <c r="CC1426">
        <v>34</v>
      </c>
      <c r="CD1426">
        <v>0</v>
      </c>
      <c r="CE1426">
        <v>0</v>
      </c>
      <c r="CF1426">
        <v>0</v>
      </c>
      <c r="CG1426">
        <v>0</v>
      </c>
      <c r="CH1426">
        <v>100</v>
      </c>
      <c r="CI1426">
        <v>0</v>
      </c>
      <c r="CJ1426">
        <v>0</v>
      </c>
      <c r="CK1426">
        <v>100</v>
      </c>
      <c r="CL1426">
        <v>0</v>
      </c>
      <c r="CM1426">
        <v>0</v>
      </c>
      <c r="CN1426">
        <v>0</v>
      </c>
      <c r="CO1426">
        <v>0</v>
      </c>
      <c r="CP1426">
        <v>33</v>
      </c>
      <c r="CQ1426">
        <v>0</v>
      </c>
      <c r="CR1426">
        <v>0</v>
      </c>
      <c r="CS1426">
        <v>33</v>
      </c>
      <c r="CT1426">
        <v>0</v>
      </c>
      <c r="CU1426">
        <v>0</v>
      </c>
      <c r="CV1426">
        <v>0</v>
      </c>
      <c r="CW1426">
        <v>0</v>
      </c>
      <c r="CX1426">
        <v>43</v>
      </c>
      <c r="CY1426">
        <v>0</v>
      </c>
      <c r="CZ1426">
        <v>0</v>
      </c>
      <c r="DA1426">
        <v>43</v>
      </c>
      <c r="DB1426">
        <v>0</v>
      </c>
      <c r="DC1426">
        <v>0</v>
      </c>
      <c r="DD1426">
        <v>0</v>
      </c>
      <c r="DE1426">
        <v>0</v>
      </c>
      <c r="DF1426">
        <v>1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.59375</v>
      </c>
      <c r="DV1426">
        <v>0</v>
      </c>
      <c r="DW1426">
        <v>0</v>
      </c>
      <c r="DX1426">
        <v>0</v>
      </c>
      <c r="DY1426" s="4"/>
      <c r="DZ1426" s="3" t="s">
        <v>5701</v>
      </c>
      <c r="EA1426">
        <v>0</v>
      </c>
      <c r="EB1426">
        <v>0</v>
      </c>
      <c r="EC1426">
        <v>584</v>
      </c>
      <c r="ED1426">
        <v>0</v>
      </c>
      <c r="EE1426">
        <v>0</v>
      </c>
      <c r="EF1426">
        <v>584</v>
      </c>
      <c r="EG1426">
        <v>53.090909000000003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28</v>
      </c>
      <c r="F1427" s="3" t="s">
        <v>1329</v>
      </c>
      <c r="G1427" s="3" t="s">
        <v>1273</v>
      </c>
      <c r="H1427" s="3" t="s">
        <v>1274</v>
      </c>
      <c r="I1427" s="3" t="s">
        <v>25</v>
      </c>
      <c r="J1427" s="3" t="s">
        <v>26</v>
      </c>
      <c r="K1427" s="3" t="s">
        <v>1285</v>
      </c>
      <c r="L1427" s="3" t="s">
        <v>1310</v>
      </c>
      <c r="M1427" s="3" t="s">
        <v>164</v>
      </c>
      <c r="N1427" s="3" t="s">
        <v>889</v>
      </c>
      <c r="O1427">
        <v>3</v>
      </c>
      <c r="P1427" s="3" t="s">
        <v>3575</v>
      </c>
      <c r="Q1427" s="3" t="s">
        <v>3575</v>
      </c>
      <c r="R1427" s="3" t="s">
        <v>3575</v>
      </c>
      <c r="S1427" s="3" t="s">
        <v>5106</v>
      </c>
      <c r="T1427" s="3" t="s">
        <v>5107</v>
      </c>
      <c r="U1427" s="3" t="s">
        <v>166</v>
      </c>
      <c r="V1427" s="3" t="s">
        <v>167</v>
      </c>
      <c r="W1427" s="3" t="s">
        <v>550</v>
      </c>
      <c r="X1427" s="3" t="s">
        <v>550</v>
      </c>
      <c r="Y1427" s="3" t="s">
        <v>169</v>
      </c>
      <c r="Z1427" s="3" t="s">
        <v>292</v>
      </c>
      <c r="AA1427" s="3" t="s">
        <v>17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</v>
      </c>
      <c r="CX1427">
        <v>0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318.75</v>
      </c>
      <c r="DV1427">
        <v>0</v>
      </c>
      <c r="DW1427">
        <v>0</v>
      </c>
      <c r="DX1427">
        <v>0</v>
      </c>
      <c r="DY1427" s="4"/>
      <c r="DZ1427" s="3" t="s">
        <v>5701</v>
      </c>
      <c r="EA1427">
        <v>0</v>
      </c>
      <c r="EB1427">
        <v>0</v>
      </c>
      <c r="EC1427">
        <v>1</v>
      </c>
      <c r="ED1427">
        <v>0</v>
      </c>
      <c r="EE1427">
        <v>0</v>
      </c>
      <c r="EF1427">
        <v>1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882</v>
      </c>
      <c r="F1428" s="3" t="s">
        <v>883</v>
      </c>
      <c r="G1428" s="3" t="s">
        <v>884</v>
      </c>
      <c r="H1428" s="3" t="s">
        <v>885</v>
      </c>
      <c r="I1428" s="3" t="s">
        <v>41</v>
      </c>
      <c r="J1428" s="3" t="s">
        <v>42</v>
      </c>
      <c r="K1428" s="3" t="s">
        <v>886</v>
      </c>
      <c r="L1428" s="3" t="s">
        <v>887</v>
      </c>
      <c r="M1428" s="3" t="s">
        <v>164</v>
      </c>
      <c r="N1428" s="3" t="s">
        <v>888</v>
      </c>
      <c r="O1428">
        <v>5</v>
      </c>
      <c r="P1428" s="3" t="s">
        <v>3575</v>
      </c>
      <c r="Q1428" s="3" t="s">
        <v>3575</v>
      </c>
      <c r="R1428" s="3" t="s">
        <v>3575</v>
      </c>
      <c r="S1428" s="3" t="s">
        <v>3913</v>
      </c>
      <c r="T1428" s="3" t="s">
        <v>4330</v>
      </c>
      <c r="U1428" s="3" t="s">
        <v>166</v>
      </c>
      <c r="V1428" s="3" t="s">
        <v>167</v>
      </c>
      <c r="W1428" s="3" t="s">
        <v>550</v>
      </c>
      <c r="X1428" s="3" t="s">
        <v>550</v>
      </c>
      <c r="Y1428" s="3" t="s">
        <v>169</v>
      </c>
      <c r="Z1428" s="3" t="s">
        <v>292</v>
      </c>
      <c r="AA1428" s="3" t="s">
        <v>17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5</v>
      </c>
      <c r="CX1428">
        <v>0</v>
      </c>
      <c r="CY1428">
        <v>0</v>
      </c>
      <c r="CZ1428">
        <v>0</v>
      </c>
      <c r="DA1428">
        <v>15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361.22</v>
      </c>
      <c r="DV1428">
        <v>0</v>
      </c>
      <c r="DW1428">
        <v>0</v>
      </c>
      <c r="DX1428">
        <v>0</v>
      </c>
      <c r="DY1428" s="4"/>
      <c r="DZ1428" s="3" t="s">
        <v>5701</v>
      </c>
      <c r="EA1428">
        <v>0</v>
      </c>
      <c r="EB1428">
        <v>0</v>
      </c>
      <c r="EC1428">
        <v>15</v>
      </c>
      <c r="ED1428">
        <v>0</v>
      </c>
      <c r="EE1428">
        <v>0</v>
      </c>
      <c r="EF1428">
        <v>15</v>
      </c>
      <c r="EG1428">
        <v>1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271</v>
      </c>
      <c r="F1429" s="3" t="s">
        <v>1272</v>
      </c>
      <c r="G1429" s="3" t="s">
        <v>1273</v>
      </c>
      <c r="H1429" s="3" t="s">
        <v>1274</v>
      </c>
      <c r="I1429" s="3" t="s">
        <v>18</v>
      </c>
      <c r="J1429" s="3" t="s">
        <v>19</v>
      </c>
      <c r="K1429" s="3" t="s">
        <v>1285</v>
      </c>
      <c r="L1429" s="3" t="s">
        <v>1310</v>
      </c>
      <c r="M1429" s="3" t="s">
        <v>164</v>
      </c>
      <c r="N1429" s="3" t="s">
        <v>889</v>
      </c>
      <c r="O1429">
        <v>3</v>
      </c>
      <c r="P1429" s="3" t="s">
        <v>3575</v>
      </c>
      <c r="Q1429" s="3" t="s">
        <v>3575</v>
      </c>
      <c r="R1429" s="3" t="s">
        <v>3575</v>
      </c>
      <c r="S1429" s="3" t="s">
        <v>533</v>
      </c>
      <c r="T1429" s="3" t="s">
        <v>1794</v>
      </c>
      <c r="U1429" s="3" t="s">
        <v>182</v>
      </c>
      <c r="V1429" s="3" t="s">
        <v>167</v>
      </c>
      <c r="W1429" s="3" t="s">
        <v>183</v>
      </c>
      <c r="X1429" s="3" t="s">
        <v>184</v>
      </c>
      <c r="Y1429" s="3" t="s">
        <v>169</v>
      </c>
      <c r="Z1429" s="3" t="s">
        <v>292</v>
      </c>
      <c r="AA1429" s="3" t="s">
        <v>170</v>
      </c>
      <c r="AB1429">
        <v>0</v>
      </c>
      <c r="AC1429">
        <v>0</v>
      </c>
      <c r="AD1429">
        <v>0</v>
      </c>
      <c r="AE1429">
        <v>0</v>
      </c>
      <c r="AF1429">
        <v>880</v>
      </c>
      <c r="AG1429">
        <v>88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1320</v>
      </c>
      <c r="AO1429">
        <v>132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880</v>
      </c>
      <c r="AW1429">
        <v>880</v>
      </c>
      <c r="AX1429">
        <v>0</v>
      </c>
      <c r="AY1429">
        <v>0</v>
      </c>
      <c r="AZ1429">
        <v>0</v>
      </c>
      <c r="BA1429">
        <v>1320</v>
      </c>
      <c r="BB1429">
        <v>0</v>
      </c>
      <c r="BC1429">
        <v>0</v>
      </c>
      <c r="BD1429">
        <v>880</v>
      </c>
      <c r="BE1429">
        <v>2200</v>
      </c>
      <c r="BF1429">
        <v>0</v>
      </c>
      <c r="BG1429">
        <v>0</v>
      </c>
      <c r="BH1429">
        <v>0</v>
      </c>
      <c r="BI1429">
        <v>1320</v>
      </c>
      <c r="BJ1429">
        <v>0</v>
      </c>
      <c r="BK1429">
        <v>0</v>
      </c>
      <c r="BL1429">
        <v>0</v>
      </c>
      <c r="BM1429">
        <v>1320</v>
      </c>
      <c r="BN1429">
        <v>0</v>
      </c>
      <c r="BO1429">
        <v>0</v>
      </c>
      <c r="BP1429">
        <v>0</v>
      </c>
      <c r="BQ1429">
        <v>440</v>
      </c>
      <c r="BR1429">
        <v>0</v>
      </c>
      <c r="BS1429">
        <v>0</v>
      </c>
      <c r="BT1429">
        <v>0</v>
      </c>
      <c r="BU1429">
        <v>440</v>
      </c>
      <c r="BV1429">
        <v>0</v>
      </c>
      <c r="BW1429">
        <v>0</v>
      </c>
      <c r="BX1429">
        <v>0</v>
      </c>
      <c r="BY1429">
        <v>440</v>
      </c>
      <c r="BZ1429">
        <v>0</v>
      </c>
      <c r="CA1429">
        <v>0</v>
      </c>
      <c r="CB1429">
        <v>0</v>
      </c>
      <c r="CC1429">
        <v>440</v>
      </c>
      <c r="CD1429">
        <v>0</v>
      </c>
      <c r="CE1429">
        <v>0</v>
      </c>
      <c r="CF1429">
        <v>0</v>
      </c>
      <c r="CG1429">
        <v>440</v>
      </c>
      <c r="CH1429">
        <v>0</v>
      </c>
      <c r="CI1429">
        <v>0</v>
      </c>
      <c r="CJ1429">
        <v>0</v>
      </c>
      <c r="CK1429">
        <v>440</v>
      </c>
      <c r="CL1429">
        <v>0</v>
      </c>
      <c r="CM1429">
        <v>0</v>
      </c>
      <c r="CN1429">
        <v>0</v>
      </c>
      <c r="CO1429">
        <v>880</v>
      </c>
      <c r="CP1429">
        <v>0</v>
      </c>
      <c r="CQ1429">
        <v>0</v>
      </c>
      <c r="CR1429">
        <v>0</v>
      </c>
      <c r="CS1429">
        <v>880</v>
      </c>
      <c r="CT1429">
        <v>0</v>
      </c>
      <c r="CU1429">
        <v>0</v>
      </c>
      <c r="CV1429">
        <v>0</v>
      </c>
      <c r="CW1429">
        <v>1320</v>
      </c>
      <c r="CX1429">
        <v>0</v>
      </c>
      <c r="CY1429">
        <v>0</v>
      </c>
      <c r="CZ1429">
        <v>0</v>
      </c>
      <c r="DA1429">
        <v>1320</v>
      </c>
      <c r="DB1429">
        <v>0</v>
      </c>
      <c r="DC1429">
        <v>0</v>
      </c>
      <c r="DD1429">
        <v>0</v>
      </c>
      <c r="DE1429">
        <v>440</v>
      </c>
      <c r="DF1429">
        <v>0</v>
      </c>
      <c r="DG1429">
        <v>0</v>
      </c>
      <c r="DH1429">
        <v>0</v>
      </c>
      <c r="DI1429">
        <v>440</v>
      </c>
      <c r="DJ1429">
        <v>0</v>
      </c>
      <c r="DK1429">
        <v>0</v>
      </c>
      <c r="DL1429">
        <v>0</v>
      </c>
      <c r="DM1429">
        <v>880</v>
      </c>
      <c r="DN1429">
        <v>0</v>
      </c>
      <c r="DO1429">
        <v>0</v>
      </c>
      <c r="DP1429">
        <v>0</v>
      </c>
      <c r="DQ1429">
        <v>880</v>
      </c>
      <c r="DR1429">
        <v>0</v>
      </c>
      <c r="DS1429">
        <v>0</v>
      </c>
      <c r="DT1429">
        <v>0</v>
      </c>
      <c r="DU1429">
        <v>2.4375</v>
      </c>
      <c r="DV1429">
        <v>880</v>
      </c>
      <c r="DW1429">
        <v>0</v>
      </c>
      <c r="DX1429">
        <v>0</v>
      </c>
      <c r="DY1429" s="4">
        <v>46099</v>
      </c>
      <c r="DZ1429" s="3" t="s">
        <v>5701</v>
      </c>
      <c r="EA1429">
        <v>0</v>
      </c>
      <c r="EB1429">
        <v>0</v>
      </c>
      <c r="EC1429">
        <v>11440</v>
      </c>
      <c r="ED1429">
        <v>0</v>
      </c>
      <c r="EE1429">
        <v>0</v>
      </c>
      <c r="EF1429">
        <v>11440</v>
      </c>
      <c r="EG1429">
        <v>953.33333300000004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76</v>
      </c>
      <c r="F1430" s="3" t="s">
        <v>1177</v>
      </c>
      <c r="G1430" s="3" t="s">
        <v>1273</v>
      </c>
      <c r="H1430" s="3" t="s">
        <v>1274</v>
      </c>
      <c r="I1430" s="3" t="s">
        <v>60</v>
      </c>
      <c r="J1430" s="3" t="s">
        <v>4258</v>
      </c>
      <c r="K1430" s="3" t="s">
        <v>1285</v>
      </c>
      <c r="L1430" s="3" t="s">
        <v>1286</v>
      </c>
      <c r="M1430" s="3" t="s">
        <v>164</v>
      </c>
      <c r="N1430" s="3" t="s">
        <v>889</v>
      </c>
      <c r="O1430">
        <v>5</v>
      </c>
      <c r="P1430" s="3" t="s">
        <v>3575</v>
      </c>
      <c r="Q1430" s="3" t="s">
        <v>3575</v>
      </c>
      <c r="R1430" s="3" t="s">
        <v>3575</v>
      </c>
      <c r="S1430" s="3" t="s">
        <v>523</v>
      </c>
      <c r="T1430" s="3" t="s">
        <v>2437</v>
      </c>
      <c r="U1430" s="3" t="s">
        <v>166</v>
      </c>
      <c r="V1430" s="3" t="s">
        <v>167</v>
      </c>
      <c r="W1430" s="3" t="s">
        <v>208</v>
      </c>
      <c r="X1430" s="3" t="s">
        <v>209</v>
      </c>
      <c r="Y1430" s="3" t="s">
        <v>169</v>
      </c>
      <c r="Z1430" s="3" t="s">
        <v>292</v>
      </c>
      <c r="AA1430" s="3" t="s">
        <v>17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20</v>
      </c>
      <c r="DN1430">
        <v>0</v>
      </c>
      <c r="DO1430">
        <v>0</v>
      </c>
      <c r="DP1430">
        <v>0</v>
      </c>
      <c r="DQ1430">
        <v>20</v>
      </c>
      <c r="DR1430">
        <v>0</v>
      </c>
      <c r="DS1430">
        <v>0</v>
      </c>
      <c r="DT1430">
        <v>0</v>
      </c>
      <c r="DU1430">
        <v>75</v>
      </c>
      <c r="DV1430">
        <v>20</v>
      </c>
      <c r="DW1430">
        <v>0</v>
      </c>
      <c r="DX1430">
        <v>0</v>
      </c>
      <c r="DY1430" s="4">
        <v>47118</v>
      </c>
      <c r="DZ1430" s="3" t="s">
        <v>5701</v>
      </c>
      <c r="EA1430">
        <v>0</v>
      </c>
      <c r="EB1430">
        <v>0</v>
      </c>
      <c r="EC1430">
        <v>20</v>
      </c>
      <c r="ED1430">
        <v>0</v>
      </c>
      <c r="EE1430">
        <v>0</v>
      </c>
      <c r="EF1430">
        <v>20</v>
      </c>
      <c r="EG1430">
        <v>20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28</v>
      </c>
      <c r="F1431" s="3" t="s">
        <v>1329</v>
      </c>
      <c r="G1431" s="3" t="s">
        <v>1273</v>
      </c>
      <c r="H1431" s="3" t="s">
        <v>1274</v>
      </c>
      <c r="I1431" s="3" t="s">
        <v>63</v>
      </c>
      <c r="J1431" s="3" t="s">
        <v>64</v>
      </c>
      <c r="K1431" s="3" t="s">
        <v>1275</v>
      </c>
      <c r="L1431" s="3" t="s">
        <v>1276</v>
      </c>
      <c r="M1431" s="3" t="s">
        <v>164</v>
      </c>
      <c r="N1431" s="3" t="s">
        <v>889</v>
      </c>
      <c r="O1431">
        <v>3</v>
      </c>
      <c r="P1431" s="3" t="s">
        <v>3575</v>
      </c>
      <c r="Q1431" s="3" t="s">
        <v>3575</v>
      </c>
      <c r="R1431" s="3" t="s">
        <v>3575</v>
      </c>
      <c r="S1431" s="3" t="s">
        <v>406</v>
      </c>
      <c r="T1431" s="3" t="s">
        <v>2733</v>
      </c>
      <c r="U1431" s="3" t="s">
        <v>166</v>
      </c>
      <c r="V1431" s="3" t="s">
        <v>167</v>
      </c>
      <c r="W1431" s="3" t="s">
        <v>168</v>
      </c>
      <c r="X1431" s="3" t="s">
        <v>168</v>
      </c>
      <c r="Y1431" s="3" t="s">
        <v>175</v>
      </c>
      <c r="Z1431" s="3" t="s">
        <v>3824</v>
      </c>
      <c r="AA1431" s="3" t="s">
        <v>17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1400</v>
      </c>
      <c r="AO1431">
        <v>140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900</v>
      </c>
      <c r="AW1431">
        <v>90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2300</v>
      </c>
      <c r="BE1431">
        <v>230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2200</v>
      </c>
      <c r="BR1431">
        <v>0</v>
      </c>
      <c r="BS1431">
        <v>0</v>
      </c>
      <c r="BT1431">
        <v>0</v>
      </c>
      <c r="BU1431">
        <v>2200</v>
      </c>
      <c r="BV1431">
        <v>0</v>
      </c>
      <c r="BW1431">
        <v>0</v>
      </c>
      <c r="BX1431">
        <v>0</v>
      </c>
      <c r="BY1431">
        <v>1300</v>
      </c>
      <c r="BZ1431">
        <v>0</v>
      </c>
      <c r="CA1431">
        <v>0</v>
      </c>
      <c r="CB1431">
        <v>0</v>
      </c>
      <c r="CC1431">
        <v>130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00</v>
      </c>
      <c r="CP1431">
        <v>0</v>
      </c>
      <c r="CQ1431">
        <v>0</v>
      </c>
      <c r="CR1431">
        <v>0</v>
      </c>
      <c r="CS1431">
        <v>100</v>
      </c>
      <c r="CT1431">
        <v>0</v>
      </c>
      <c r="CU1431">
        <v>0</v>
      </c>
      <c r="CV1431">
        <v>0</v>
      </c>
      <c r="CW1431">
        <v>300</v>
      </c>
      <c r="CX1431">
        <v>0</v>
      </c>
      <c r="CY1431">
        <v>0</v>
      </c>
      <c r="CZ1431">
        <v>0</v>
      </c>
      <c r="DA1431">
        <v>30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1500</v>
      </c>
      <c r="DN1431">
        <v>0</v>
      </c>
      <c r="DO1431">
        <v>0</v>
      </c>
      <c r="DP1431">
        <v>0</v>
      </c>
      <c r="DQ1431">
        <v>1500</v>
      </c>
      <c r="DR1431">
        <v>0</v>
      </c>
      <c r="DS1431">
        <v>0</v>
      </c>
      <c r="DT1431">
        <v>1200</v>
      </c>
      <c r="DU1431">
        <v>0.19833300000000001</v>
      </c>
      <c r="DV1431">
        <v>300</v>
      </c>
      <c r="DW1431">
        <v>0</v>
      </c>
      <c r="DX1431">
        <v>0</v>
      </c>
      <c r="DY1431" s="4">
        <v>47641</v>
      </c>
      <c r="DZ1431" s="3" t="s">
        <v>5701</v>
      </c>
      <c r="EA1431">
        <v>0</v>
      </c>
      <c r="EB1431">
        <v>0</v>
      </c>
      <c r="EC1431">
        <v>10000</v>
      </c>
      <c r="ED1431">
        <v>0</v>
      </c>
      <c r="EE1431">
        <v>0</v>
      </c>
      <c r="EF1431">
        <v>10000</v>
      </c>
      <c r="EG1431">
        <v>125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76</v>
      </c>
      <c r="F1432" s="3" t="s">
        <v>1177</v>
      </c>
      <c r="G1432" s="3" t="s">
        <v>1178</v>
      </c>
      <c r="H1432" s="3" t="s">
        <v>1179</v>
      </c>
      <c r="I1432" s="3" t="s">
        <v>43</v>
      </c>
      <c r="J1432" s="3" t="s">
        <v>44</v>
      </c>
      <c r="K1432" s="3" t="s">
        <v>886</v>
      </c>
      <c r="L1432" s="3" t="s">
        <v>1180</v>
      </c>
      <c r="M1432" s="3" t="s">
        <v>164</v>
      </c>
      <c r="N1432" s="3" t="s">
        <v>888</v>
      </c>
      <c r="O1432">
        <v>5</v>
      </c>
      <c r="P1432" s="3" t="s">
        <v>3575</v>
      </c>
      <c r="Q1432" s="3" t="s">
        <v>3575</v>
      </c>
      <c r="R1432" s="3" t="s">
        <v>3575</v>
      </c>
      <c r="S1432" s="3" t="s">
        <v>977</v>
      </c>
      <c r="T1432" s="3" t="s">
        <v>4399</v>
      </c>
      <c r="U1432" s="3" t="s">
        <v>166</v>
      </c>
      <c r="V1432" s="3" t="s">
        <v>167</v>
      </c>
      <c r="W1432" s="3" t="s">
        <v>168</v>
      </c>
      <c r="X1432" s="3" t="s">
        <v>168</v>
      </c>
      <c r="Y1432" s="3" t="s">
        <v>169</v>
      </c>
      <c r="Z1432" s="3" t="s">
        <v>3824</v>
      </c>
      <c r="AA1432" s="3" t="s">
        <v>17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50</v>
      </c>
      <c r="BE1432">
        <v>5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3</v>
      </c>
      <c r="CP1432">
        <v>0</v>
      </c>
      <c r="CQ1432">
        <v>0</v>
      </c>
      <c r="CR1432">
        <v>0</v>
      </c>
      <c r="CS1432">
        <v>3</v>
      </c>
      <c r="CT1432">
        <v>0</v>
      </c>
      <c r="CU1432">
        <v>0</v>
      </c>
      <c r="CV1432">
        <v>0</v>
      </c>
      <c r="CW1432">
        <v>4</v>
      </c>
      <c r="CX1432">
        <v>0</v>
      </c>
      <c r="CY1432">
        <v>0</v>
      </c>
      <c r="CZ1432">
        <v>0</v>
      </c>
      <c r="DA1432">
        <v>4</v>
      </c>
      <c r="DB1432">
        <v>0</v>
      </c>
      <c r="DC1432">
        <v>0</v>
      </c>
      <c r="DD1432">
        <v>0</v>
      </c>
      <c r="DE1432">
        <v>1</v>
      </c>
      <c r="DF1432">
        <v>0</v>
      </c>
      <c r="DG1432">
        <v>0</v>
      </c>
      <c r="DH1432">
        <v>0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2.8</v>
      </c>
      <c r="DV1432">
        <v>0</v>
      </c>
      <c r="DW1432">
        <v>0</v>
      </c>
      <c r="DX1432">
        <v>0</v>
      </c>
      <c r="DY1432" s="4"/>
      <c r="DZ1432" s="3" t="s">
        <v>5701</v>
      </c>
      <c r="EA1432">
        <v>0</v>
      </c>
      <c r="EB1432">
        <v>0</v>
      </c>
      <c r="EC1432">
        <v>58</v>
      </c>
      <c r="ED1432">
        <v>0</v>
      </c>
      <c r="EE1432">
        <v>0</v>
      </c>
      <c r="EF1432">
        <v>58</v>
      </c>
      <c r="EG1432">
        <v>14.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76</v>
      </c>
      <c r="F1433" s="3" t="s">
        <v>1177</v>
      </c>
      <c r="G1433" s="3" t="s">
        <v>1273</v>
      </c>
      <c r="H1433" s="3" t="s">
        <v>1274</v>
      </c>
      <c r="I1433" s="3" t="s">
        <v>92</v>
      </c>
      <c r="J1433" s="3" t="s">
        <v>93</v>
      </c>
      <c r="K1433" s="3" t="s">
        <v>1275</v>
      </c>
      <c r="L1433" s="3" t="s">
        <v>1276</v>
      </c>
      <c r="M1433" s="3" t="s">
        <v>164</v>
      </c>
      <c r="N1433" s="3" t="s">
        <v>889</v>
      </c>
      <c r="O1433">
        <v>3</v>
      </c>
      <c r="P1433" s="3" t="s">
        <v>3575</v>
      </c>
      <c r="Q1433" s="3" t="s">
        <v>3575</v>
      </c>
      <c r="R1433" s="3" t="s">
        <v>3575</v>
      </c>
      <c r="S1433" s="3" t="s">
        <v>1774</v>
      </c>
      <c r="T1433" s="3" t="s">
        <v>2461</v>
      </c>
      <c r="U1433" s="3" t="s">
        <v>166</v>
      </c>
      <c r="V1433" s="3" t="s">
        <v>167</v>
      </c>
      <c r="W1433" s="3" t="s">
        <v>168</v>
      </c>
      <c r="X1433" s="3" t="s">
        <v>168</v>
      </c>
      <c r="Y1433" s="3" t="s">
        <v>169</v>
      </c>
      <c r="Z1433" s="3" t="s">
        <v>292</v>
      </c>
      <c r="AA1433" s="3" t="s">
        <v>17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1</v>
      </c>
      <c r="BR1433">
        <v>0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185</v>
      </c>
      <c r="DV1433">
        <v>0</v>
      </c>
      <c r="DW1433">
        <v>0</v>
      </c>
      <c r="DX1433">
        <v>0</v>
      </c>
      <c r="DY1433" s="4"/>
      <c r="DZ1433" s="3" t="s">
        <v>5701</v>
      </c>
      <c r="EA1433">
        <v>0</v>
      </c>
      <c r="EB1433">
        <v>0</v>
      </c>
      <c r="EC1433">
        <v>2</v>
      </c>
      <c r="ED1433">
        <v>0</v>
      </c>
      <c r="EE1433">
        <v>0</v>
      </c>
      <c r="EF1433">
        <v>2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882</v>
      </c>
      <c r="F1434" s="3" t="s">
        <v>883</v>
      </c>
      <c r="G1434" s="3" t="s">
        <v>884</v>
      </c>
      <c r="H1434" s="3" t="s">
        <v>885</v>
      </c>
      <c r="I1434" s="3" t="s">
        <v>41</v>
      </c>
      <c r="J1434" s="3" t="s">
        <v>42</v>
      </c>
      <c r="K1434" s="3" t="s">
        <v>886</v>
      </c>
      <c r="L1434" s="3" t="s">
        <v>887</v>
      </c>
      <c r="M1434" s="3" t="s">
        <v>164</v>
      </c>
      <c r="N1434" s="3" t="s">
        <v>888</v>
      </c>
      <c r="O1434">
        <v>5</v>
      </c>
      <c r="P1434" s="3" t="s">
        <v>3575</v>
      </c>
      <c r="Q1434" s="3" t="s">
        <v>3575</v>
      </c>
      <c r="R1434" s="3" t="s">
        <v>3575</v>
      </c>
      <c r="S1434" s="3" t="s">
        <v>1316</v>
      </c>
      <c r="T1434" s="3" t="s">
        <v>1843</v>
      </c>
      <c r="U1434" s="3" t="s">
        <v>182</v>
      </c>
      <c r="V1434" s="3" t="s">
        <v>167</v>
      </c>
      <c r="W1434" s="3" t="s">
        <v>550</v>
      </c>
      <c r="X1434" s="3" t="s">
        <v>550</v>
      </c>
      <c r="Y1434" s="3" t="s">
        <v>169</v>
      </c>
      <c r="Z1434" s="3" t="s">
        <v>292</v>
      </c>
      <c r="AA1434" s="3" t="s">
        <v>170</v>
      </c>
      <c r="AB1434">
        <v>0</v>
      </c>
      <c r="AC1434">
        <v>1500</v>
      </c>
      <c r="AD1434">
        <v>0</v>
      </c>
      <c r="AE1434">
        <v>0</v>
      </c>
      <c r="AF1434">
        <v>0</v>
      </c>
      <c r="AG1434">
        <v>150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3000</v>
      </c>
      <c r="BR1434">
        <v>0</v>
      </c>
      <c r="BS1434">
        <v>0</v>
      </c>
      <c r="BT1434">
        <v>0</v>
      </c>
      <c r="BU1434">
        <v>300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3000</v>
      </c>
      <c r="DF1434">
        <v>0</v>
      </c>
      <c r="DG1434">
        <v>0</v>
      </c>
      <c r="DH1434">
        <v>0</v>
      </c>
      <c r="DI1434">
        <v>300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.61245099999999997</v>
      </c>
      <c r="DV1434">
        <v>0</v>
      </c>
      <c r="DW1434">
        <v>0</v>
      </c>
      <c r="DX1434">
        <v>0</v>
      </c>
      <c r="DY1434" s="4"/>
      <c r="DZ1434" s="3" t="s">
        <v>5701</v>
      </c>
      <c r="EA1434">
        <v>0</v>
      </c>
      <c r="EB1434">
        <v>0</v>
      </c>
      <c r="EC1434">
        <v>7500</v>
      </c>
      <c r="ED1434">
        <v>0</v>
      </c>
      <c r="EE1434">
        <v>0</v>
      </c>
      <c r="EF1434">
        <v>7500</v>
      </c>
      <c r="EG1434">
        <v>2500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882</v>
      </c>
      <c r="F1435" s="3" t="s">
        <v>883</v>
      </c>
      <c r="G1435" s="3" t="s">
        <v>1273</v>
      </c>
      <c r="H1435" s="3" t="s">
        <v>1274</v>
      </c>
      <c r="I1435" s="3" t="s">
        <v>1463</v>
      </c>
      <c r="J1435" s="3" t="s">
        <v>1392</v>
      </c>
      <c r="K1435" s="3" t="s">
        <v>232</v>
      </c>
      <c r="L1435" s="3" t="s">
        <v>1384</v>
      </c>
      <c r="M1435" s="3" t="s">
        <v>164</v>
      </c>
      <c r="N1435" s="3" t="s">
        <v>889</v>
      </c>
      <c r="O1435">
        <v>5</v>
      </c>
      <c r="P1435" s="3" t="s">
        <v>3575</v>
      </c>
      <c r="Q1435" s="3" t="s">
        <v>3575</v>
      </c>
      <c r="R1435" s="3" t="s">
        <v>3575</v>
      </c>
      <c r="S1435" s="3" t="s">
        <v>916</v>
      </c>
      <c r="T1435" s="3" t="s">
        <v>2502</v>
      </c>
      <c r="U1435" s="3" t="s">
        <v>166</v>
      </c>
      <c r="V1435" s="3" t="s">
        <v>167</v>
      </c>
      <c r="W1435" s="3" t="s">
        <v>168</v>
      </c>
      <c r="X1435" s="3" t="s">
        <v>168</v>
      </c>
      <c r="Y1435" s="3" t="s">
        <v>175</v>
      </c>
      <c r="Z1435" s="3" t="s">
        <v>3824</v>
      </c>
      <c r="AA1435" s="3" t="s">
        <v>17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3</v>
      </c>
      <c r="CK1435">
        <v>3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2</v>
      </c>
      <c r="CS1435">
        <v>2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3</v>
      </c>
      <c r="DQ1435">
        <v>3</v>
      </c>
      <c r="DR1435">
        <v>0</v>
      </c>
      <c r="DS1435">
        <v>0</v>
      </c>
      <c r="DT1435">
        <v>3</v>
      </c>
      <c r="DU1435">
        <v>0.32500000000000001</v>
      </c>
      <c r="DV1435">
        <v>0</v>
      </c>
      <c r="DW1435">
        <v>0</v>
      </c>
      <c r="DX1435">
        <v>0</v>
      </c>
      <c r="DY1435" s="4">
        <v>46022</v>
      </c>
      <c r="DZ1435" s="3" t="s">
        <v>5701</v>
      </c>
      <c r="EA1435">
        <v>0</v>
      </c>
      <c r="EB1435">
        <v>0</v>
      </c>
      <c r="EC1435">
        <v>8</v>
      </c>
      <c r="ED1435">
        <v>0</v>
      </c>
      <c r="EE1435">
        <v>0</v>
      </c>
      <c r="EF1435">
        <v>8</v>
      </c>
      <c r="EG1435">
        <v>2.6666669999999999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28</v>
      </c>
      <c r="F1436" s="3" t="s">
        <v>1329</v>
      </c>
      <c r="G1436" s="3" t="s">
        <v>1273</v>
      </c>
      <c r="H1436" s="3" t="s">
        <v>1274</v>
      </c>
      <c r="I1436" s="3" t="s">
        <v>96</v>
      </c>
      <c r="J1436" s="3" t="s">
        <v>97</v>
      </c>
      <c r="K1436" s="3" t="s">
        <v>1275</v>
      </c>
      <c r="L1436" s="3" t="s">
        <v>1276</v>
      </c>
      <c r="M1436" s="3" t="s">
        <v>164</v>
      </c>
      <c r="N1436" s="3" t="s">
        <v>889</v>
      </c>
      <c r="O1436">
        <v>3</v>
      </c>
      <c r="P1436" s="3" t="s">
        <v>3575</v>
      </c>
      <c r="Q1436" s="3" t="s">
        <v>3575</v>
      </c>
      <c r="R1436" s="3" t="s">
        <v>3575</v>
      </c>
      <c r="S1436" s="3" t="s">
        <v>539</v>
      </c>
      <c r="T1436" s="3" t="s">
        <v>4267</v>
      </c>
      <c r="U1436" s="3" t="s">
        <v>166</v>
      </c>
      <c r="V1436" s="3" t="s">
        <v>167</v>
      </c>
      <c r="W1436" s="3" t="s">
        <v>168</v>
      </c>
      <c r="X1436" s="3" t="s">
        <v>168</v>
      </c>
      <c r="Y1436" s="3" t="s">
        <v>169</v>
      </c>
      <c r="Z1436" s="3" t="s">
        <v>292</v>
      </c>
      <c r="AA1436" s="3" t="s">
        <v>170</v>
      </c>
      <c r="AB1436">
        <v>0</v>
      </c>
      <c r="AC1436">
        <v>0</v>
      </c>
      <c r="AD1436">
        <v>0</v>
      </c>
      <c r="AE1436">
        <v>0</v>
      </c>
      <c r="AF1436">
        <v>159</v>
      </c>
      <c r="AG1436">
        <v>159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104</v>
      </c>
      <c r="AO1436">
        <v>104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172</v>
      </c>
      <c r="AW1436">
        <v>172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119</v>
      </c>
      <c r="BE1436">
        <v>119</v>
      </c>
      <c r="BF1436">
        <v>0</v>
      </c>
      <c r="BG1436">
        <v>0</v>
      </c>
      <c r="BH1436">
        <v>0</v>
      </c>
      <c r="BI1436">
        <v>196</v>
      </c>
      <c r="BJ1436">
        <v>0</v>
      </c>
      <c r="BK1436">
        <v>0</v>
      </c>
      <c r="BL1436">
        <v>0</v>
      </c>
      <c r="BM1436">
        <v>196</v>
      </c>
      <c r="BN1436">
        <v>0</v>
      </c>
      <c r="BO1436">
        <v>0</v>
      </c>
      <c r="BP1436">
        <v>0</v>
      </c>
      <c r="BQ1436">
        <v>110</v>
      </c>
      <c r="BR1436">
        <v>0</v>
      </c>
      <c r="BS1436">
        <v>0</v>
      </c>
      <c r="BT1436">
        <v>0</v>
      </c>
      <c r="BU1436">
        <v>110</v>
      </c>
      <c r="BV1436">
        <v>0</v>
      </c>
      <c r="BW1436">
        <v>0</v>
      </c>
      <c r="BX1436">
        <v>0</v>
      </c>
      <c r="BY1436">
        <v>138</v>
      </c>
      <c r="BZ1436">
        <v>0</v>
      </c>
      <c r="CA1436">
        <v>0</v>
      </c>
      <c r="CB1436">
        <v>0</v>
      </c>
      <c r="CC1436">
        <v>138</v>
      </c>
      <c r="CD1436">
        <v>0</v>
      </c>
      <c r="CE1436">
        <v>0</v>
      </c>
      <c r="CF1436">
        <v>0</v>
      </c>
      <c r="CG1436">
        <v>290</v>
      </c>
      <c r="CH1436">
        <v>0</v>
      </c>
      <c r="CI1436">
        <v>0</v>
      </c>
      <c r="CJ1436">
        <v>0</v>
      </c>
      <c r="CK1436">
        <v>29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12</v>
      </c>
      <c r="CX1436">
        <v>0</v>
      </c>
      <c r="CY1436">
        <v>0</v>
      </c>
      <c r="CZ1436">
        <v>0</v>
      </c>
      <c r="DA1436">
        <v>112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5.1875</v>
      </c>
      <c r="DV1436">
        <v>0</v>
      </c>
      <c r="DW1436">
        <v>0</v>
      </c>
      <c r="DX1436">
        <v>0</v>
      </c>
      <c r="DY1436" s="4"/>
      <c r="DZ1436" s="3" t="s">
        <v>5701</v>
      </c>
      <c r="EA1436">
        <v>0</v>
      </c>
      <c r="EB1436">
        <v>0</v>
      </c>
      <c r="EC1436">
        <v>1400</v>
      </c>
      <c r="ED1436">
        <v>0</v>
      </c>
      <c r="EE1436">
        <v>0</v>
      </c>
      <c r="EF1436">
        <v>1400</v>
      </c>
      <c r="EG1436">
        <v>155.555556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28</v>
      </c>
      <c r="F1437" s="3" t="s">
        <v>1329</v>
      </c>
      <c r="G1437" s="3" t="s">
        <v>1273</v>
      </c>
      <c r="H1437" s="3" t="s">
        <v>1274</v>
      </c>
      <c r="I1437" s="3" t="s">
        <v>112</v>
      </c>
      <c r="J1437" s="3" t="s">
        <v>113</v>
      </c>
      <c r="K1437" s="3" t="s">
        <v>1275</v>
      </c>
      <c r="L1437" s="3" t="s">
        <v>1276</v>
      </c>
      <c r="M1437" s="3" t="s">
        <v>164</v>
      </c>
      <c r="N1437" s="3" t="s">
        <v>889</v>
      </c>
      <c r="O1437">
        <v>3</v>
      </c>
      <c r="P1437" s="3" t="s">
        <v>3575</v>
      </c>
      <c r="Q1437" s="3" t="s">
        <v>3575</v>
      </c>
      <c r="R1437" s="3" t="s">
        <v>3575</v>
      </c>
      <c r="S1437" s="3" t="s">
        <v>2959</v>
      </c>
      <c r="T1437" s="3" t="s">
        <v>2960</v>
      </c>
      <c r="U1437" s="3" t="s">
        <v>166</v>
      </c>
      <c r="V1437" s="3" t="s">
        <v>167</v>
      </c>
      <c r="W1437" s="3" t="s">
        <v>168</v>
      </c>
      <c r="X1437" s="3" t="s">
        <v>168</v>
      </c>
      <c r="Y1437" s="3" t="s">
        <v>175</v>
      </c>
      <c r="Z1437" s="3" t="s">
        <v>3824</v>
      </c>
      <c r="AA1437" s="3" t="s">
        <v>17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87</v>
      </c>
      <c r="CQ1437">
        <v>0</v>
      </c>
      <c r="CR1437">
        <v>0</v>
      </c>
      <c r="CS1437">
        <v>87</v>
      </c>
      <c r="CT1437">
        <v>0</v>
      </c>
      <c r="CU1437">
        <v>0</v>
      </c>
      <c r="CV1437">
        <v>0</v>
      </c>
      <c r="CW1437">
        <v>0</v>
      </c>
      <c r="CX1437">
        <v>91</v>
      </c>
      <c r="CY1437">
        <v>0</v>
      </c>
      <c r="CZ1437">
        <v>0</v>
      </c>
      <c r="DA1437">
        <v>91</v>
      </c>
      <c r="DB1437">
        <v>0</v>
      </c>
      <c r="DC1437">
        <v>0</v>
      </c>
      <c r="DD1437">
        <v>0</v>
      </c>
      <c r="DE1437">
        <v>0</v>
      </c>
      <c r="DF1437">
        <v>22</v>
      </c>
      <c r="DG1437">
        <v>0</v>
      </c>
      <c r="DH1437">
        <v>0</v>
      </c>
      <c r="DI1437">
        <v>22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9.9999999999999995E-7</v>
      </c>
      <c r="DV1437">
        <v>0</v>
      </c>
      <c r="DW1437">
        <v>0</v>
      </c>
      <c r="DX1437">
        <v>0</v>
      </c>
      <c r="DY1437" s="4"/>
      <c r="DZ1437" s="3" t="s">
        <v>5701</v>
      </c>
      <c r="EA1437">
        <v>0</v>
      </c>
      <c r="EB1437">
        <v>0</v>
      </c>
      <c r="EC1437">
        <v>200</v>
      </c>
      <c r="ED1437">
        <v>0</v>
      </c>
      <c r="EE1437">
        <v>0</v>
      </c>
      <c r="EF1437">
        <v>200</v>
      </c>
      <c r="EG1437">
        <v>66.666667000000004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76</v>
      </c>
      <c r="F1438" s="3" t="s">
        <v>1177</v>
      </c>
      <c r="G1438" s="3" t="s">
        <v>1273</v>
      </c>
      <c r="H1438" s="3" t="s">
        <v>1274</v>
      </c>
      <c r="I1438" s="3" t="s">
        <v>98</v>
      </c>
      <c r="J1438" s="3" t="s">
        <v>99</v>
      </c>
      <c r="K1438" s="3" t="s">
        <v>1275</v>
      </c>
      <c r="L1438" s="3" t="s">
        <v>1276</v>
      </c>
      <c r="M1438" s="3" t="s">
        <v>164</v>
      </c>
      <c r="N1438" s="3" t="s">
        <v>889</v>
      </c>
      <c r="O1438">
        <v>3</v>
      </c>
      <c r="P1438" s="3" t="s">
        <v>3575</v>
      </c>
      <c r="Q1438" s="3" t="s">
        <v>3575</v>
      </c>
      <c r="R1438" s="3" t="s">
        <v>3575</v>
      </c>
      <c r="S1438" s="3" t="s">
        <v>471</v>
      </c>
      <c r="T1438" s="3" t="s">
        <v>2347</v>
      </c>
      <c r="U1438" s="3" t="s">
        <v>182</v>
      </c>
      <c r="V1438" s="3" t="s">
        <v>167</v>
      </c>
      <c r="W1438" s="3" t="s">
        <v>168</v>
      </c>
      <c r="X1438" s="3" t="s">
        <v>168</v>
      </c>
      <c r="Y1438" s="3" t="s">
        <v>169</v>
      </c>
      <c r="Z1438" s="3" t="s">
        <v>292</v>
      </c>
      <c r="AA1438" s="3" t="s">
        <v>17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3</v>
      </c>
      <c r="BJ1438">
        <v>0</v>
      </c>
      <c r="BK1438">
        <v>0</v>
      </c>
      <c r="BL1438">
        <v>0</v>
      </c>
      <c r="BM1438">
        <v>3</v>
      </c>
      <c r="BN1438">
        <v>0</v>
      </c>
      <c r="BO1438">
        <v>0</v>
      </c>
      <c r="BP1438">
        <v>0</v>
      </c>
      <c r="BQ1438">
        <v>22</v>
      </c>
      <c r="BR1438">
        <v>0</v>
      </c>
      <c r="BS1438">
        <v>0</v>
      </c>
      <c r="BT1438">
        <v>0</v>
      </c>
      <c r="BU1438">
        <v>22</v>
      </c>
      <c r="BV1438">
        <v>0</v>
      </c>
      <c r="BW1438">
        <v>0</v>
      </c>
      <c r="BX1438">
        <v>0</v>
      </c>
      <c r="BY1438">
        <v>54</v>
      </c>
      <c r="BZ1438">
        <v>0</v>
      </c>
      <c r="CA1438">
        <v>0</v>
      </c>
      <c r="CB1438">
        <v>0</v>
      </c>
      <c r="CC1438">
        <v>54</v>
      </c>
      <c r="CD1438">
        <v>0</v>
      </c>
      <c r="CE1438">
        <v>0</v>
      </c>
      <c r="CF1438">
        <v>0</v>
      </c>
      <c r="CG1438">
        <v>40</v>
      </c>
      <c r="CH1438">
        <v>0</v>
      </c>
      <c r="CI1438">
        <v>0</v>
      </c>
      <c r="CJ1438">
        <v>0</v>
      </c>
      <c r="CK1438">
        <v>40</v>
      </c>
      <c r="CL1438">
        <v>0</v>
      </c>
      <c r="CM1438">
        <v>0</v>
      </c>
      <c r="CN1438">
        <v>0</v>
      </c>
      <c r="CO1438">
        <v>59</v>
      </c>
      <c r="CP1438">
        <v>0</v>
      </c>
      <c r="CQ1438">
        <v>0</v>
      </c>
      <c r="CR1438">
        <v>0</v>
      </c>
      <c r="CS1438">
        <v>59</v>
      </c>
      <c r="CT1438">
        <v>0</v>
      </c>
      <c r="CU1438">
        <v>0</v>
      </c>
      <c r="CV1438">
        <v>0</v>
      </c>
      <c r="CW1438">
        <v>15</v>
      </c>
      <c r="CX1438">
        <v>0</v>
      </c>
      <c r="CY1438">
        <v>0</v>
      </c>
      <c r="CZ1438">
        <v>0</v>
      </c>
      <c r="DA1438">
        <v>15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9.875</v>
      </c>
      <c r="DV1438">
        <v>0</v>
      </c>
      <c r="DW1438">
        <v>0</v>
      </c>
      <c r="DX1438">
        <v>0</v>
      </c>
      <c r="DY1438" s="4"/>
      <c r="DZ1438" s="3" t="s">
        <v>5701</v>
      </c>
      <c r="EA1438">
        <v>0</v>
      </c>
      <c r="EB1438">
        <v>0</v>
      </c>
      <c r="EC1438">
        <v>193</v>
      </c>
      <c r="ED1438">
        <v>0</v>
      </c>
      <c r="EE1438">
        <v>0</v>
      </c>
      <c r="EF1438">
        <v>193</v>
      </c>
      <c r="EG1438">
        <v>32.166666999999997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271</v>
      </c>
      <c r="F1439" s="3" t="s">
        <v>1272</v>
      </c>
      <c r="G1439" s="3" t="s">
        <v>1273</v>
      </c>
      <c r="H1439" s="3" t="s">
        <v>1274</v>
      </c>
      <c r="I1439" s="3" t="s">
        <v>71</v>
      </c>
      <c r="J1439" s="3" t="s">
        <v>72</v>
      </c>
      <c r="K1439" s="3" t="s">
        <v>1275</v>
      </c>
      <c r="L1439" s="3" t="s">
        <v>1276</v>
      </c>
      <c r="M1439" s="3" t="s">
        <v>164</v>
      </c>
      <c r="N1439" s="3" t="s">
        <v>889</v>
      </c>
      <c r="O1439">
        <v>3</v>
      </c>
      <c r="P1439" s="3" t="s">
        <v>3575</v>
      </c>
      <c r="Q1439" s="3" t="s">
        <v>3575</v>
      </c>
      <c r="R1439" s="3" t="s">
        <v>3575</v>
      </c>
      <c r="S1439" s="3" t="s">
        <v>296</v>
      </c>
      <c r="T1439" s="3" t="s">
        <v>2528</v>
      </c>
      <c r="U1439" s="3" t="s">
        <v>282</v>
      </c>
      <c r="V1439" s="3" t="s">
        <v>173</v>
      </c>
      <c r="W1439" s="3" t="s">
        <v>173</v>
      </c>
      <c r="X1439" s="3" t="s">
        <v>4466</v>
      </c>
      <c r="Y1439" s="3" t="s">
        <v>175</v>
      </c>
      <c r="Z1439" s="3" t="s">
        <v>3825</v>
      </c>
      <c r="AA1439" s="3" t="s">
        <v>170</v>
      </c>
      <c r="AB1439">
        <v>0</v>
      </c>
      <c r="AC1439">
        <v>0</v>
      </c>
      <c r="AD1439">
        <v>44</v>
      </c>
      <c r="AE1439">
        <v>0</v>
      </c>
      <c r="AF1439">
        <v>0</v>
      </c>
      <c r="AG1439">
        <v>44</v>
      </c>
      <c r="AH1439">
        <v>0</v>
      </c>
      <c r="AI1439">
        <v>0</v>
      </c>
      <c r="AJ1439">
        <v>0</v>
      </c>
      <c r="AK1439">
        <v>0</v>
      </c>
      <c r="AL1439">
        <v>35</v>
      </c>
      <c r="AM1439">
        <v>0</v>
      </c>
      <c r="AN1439">
        <v>0</v>
      </c>
      <c r="AO1439">
        <v>35</v>
      </c>
      <c r="AP1439">
        <v>0</v>
      </c>
      <c r="AQ1439">
        <v>0</v>
      </c>
      <c r="AR1439">
        <v>0</v>
      </c>
      <c r="AS1439">
        <v>0</v>
      </c>
      <c r="AT1439">
        <v>49</v>
      </c>
      <c r="AU1439">
        <v>0</v>
      </c>
      <c r="AV1439">
        <v>0</v>
      </c>
      <c r="AW1439">
        <v>49</v>
      </c>
      <c r="AX1439">
        <v>0</v>
      </c>
      <c r="AY1439">
        <v>0</v>
      </c>
      <c r="AZ1439">
        <v>0</v>
      </c>
      <c r="BA1439">
        <v>0</v>
      </c>
      <c r="BB1439">
        <v>44</v>
      </c>
      <c r="BC1439">
        <v>0</v>
      </c>
      <c r="BD1439">
        <v>0</v>
      </c>
      <c r="BE1439">
        <v>44</v>
      </c>
      <c r="BF1439">
        <v>0</v>
      </c>
      <c r="BG1439">
        <v>0</v>
      </c>
      <c r="BH1439">
        <v>0</v>
      </c>
      <c r="BI1439">
        <v>0</v>
      </c>
      <c r="BJ1439">
        <v>43</v>
      </c>
      <c r="BK1439">
        <v>0</v>
      </c>
      <c r="BL1439">
        <v>0</v>
      </c>
      <c r="BM1439">
        <v>43</v>
      </c>
      <c r="BN1439">
        <v>0</v>
      </c>
      <c r="BO1439">
        <v>0</v>
      </c>
      <c r="BP1439">
        <v>0</v>
      </c>
      <c r="BQ1439">
        <v>0</v>
      </c>
      <c r="BR1439">
        <v>38</v>
      </c>
      <c r="BS1439">
        <v>0</v>
      </c>
      <c r="BT1439">
        <v>0</v>
      </c>
      <c r="BU1439">
        <v>38</v>
      </c>
      <c r="BV1439">
        <v>0</v>
      </c>
      <c r="BW1439">
        <v>0</v>
      </c>
      <c r="BX1439">
        <v>0</v>
      </c>
      <c r="BY1439">
        <v>0</v>
      </c>
      <c r="BZ1439">
        <v>33</v>
      </c>
      <c r="CA1439">
        <v>0</v>
      </c>
      <c r="CB1439">
        <v>0</v>
      </c>
      <c r="CC1439">
        <v>33</v>
      </c>
      <c r="CD1439">
        <v>0</v>
      </c>
      <c r="CE1439">
        <v>0</v>
      </c>
      <c r="CF1439">
        <v>0</v>
      </c>
      <c r="CG1439">
        <v>0</v>
      </c>
      <c r="CH1439">
        <v>27</v>
      </c>
      <c r="CI1439">
        <v>0</v>
      </c>
      <c r="CJ1439">
        <v>0</v>
      </c>
      <c r="CK1439">
        <v>27</v>
      </c>
      <c r="CL1439">
        <v>0</v>
      </c>
      <c r="CM1439">
        <v>0</v>
      </c>
      <c r="CN1439">
        <v>0</v>
      </c>
      <c r="CO1439">
        <v>0</v>
      </c>
      <c r="CP1439">
        <v>36</v>
      </c>
      <c r="CQ1439">
        <v>0</v>
      </c>
      <c r="CR1439">
        <v>0</v>
      </c>
      <c r="CS1439">
        <v>36</v>
      </c>
      <c r="CT1439">
        <v>0</v>
      </c>
      <c r="CU1439">
        <v>0</v>
      </c>
      <c r="CV1439">
        <v>0</v>
      </c>
      <c r="CW1439">
        <v>0</v>
      </c>
      <c r="CX1439">
        <v>35</v>
      </c>
      <c r="CY1439">
        <v>0</v>
      </c>
      <c r="CZ1439">
        <v>0</v>
      </c>
      <c r="DA1439">
        <v>35</v>
      </c>
      <c r="DB1439">
        <v>0</v>
      </c>
      <c r="DC1439">
        <v>0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.59375</v>
      </c>
      <c r="DV1439">
        <v>0</v>
      </c>
      <c r="DW1439">
        <v>0</v>
      </c>
      <c r="DX1439">
        <v>0</v>
      </c>
      <c r="DY1439" s="4"/>
      <c r="DZ1439" s="3" t="s">
        <v>5701</v>
      </c>
      <c r="EA1439">
        <v>0</v>
      </c>
      <c r="EB1439">
        <v>0</v>
      </c>
      <c r="EC1439">
        <v>385</v>
      </c>
      <c r="ED1439">
        <v>0</v>
      </c>
      <c r="EE1439">
        <v>0</v>
      </c>
      <c r="EF1439">
        <v>385</v>
      </c>
      <c r="EG1439">
        <v>3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76</v>
      </c>
      <c r="F1440" s="3" t="s">
        <v>1177</v>
      </c>
      <c r="G1440" s="3" t="s">
        <v>1273</v>
      </c>
      <c r="H1440" s="3" t="s">
        <v>1274</v>
      </c>
      <c r="I1440" s="3" t="s">
        <v>35</v>
      </c>
      <c r="J1440" s="3" t="s">
        <v>36</v>
      </c>
      <c r="K1440" s="3" t="s">
        <v>1285</v>
      </c>
      <c r="L1440" s="3" t="s">
        <v>1286</v>
      </c>
      <c r="M1440" s="3" t="s">
        <v>164</v>
      </c>
      <c r="N1440" s="3" t="s">
        <v>889</v>
      </c>
      <c r="O1440">
        <v>3</v>
      </c>
      <c r="P1440" s="3" t="s">
        <v>3575</v>
      </c>
      <c r="Q1440" s="3" t="s">
        <v>3575</v>
      </c>
      <c r="R1440" s="3" t="s">
        <v>3575</v>
      </c>
      <c r="S1440" s="3" t="s">
        <v>1194</v>
      </c>
      <c r="T1440" s="3" t="s">
        <v>3031</v>
      </c>
      <c r="U1440" s="3" t="s">
        <v>172</v>
      </c>
      <c r="V1440" s="3" t="s">
        <v>167</v>
      </c>
      <c r="W1440" s="3" t="s">
        <v>183</v>
      </c>
      <c r="X1440" s="3" t="s">
        <v>184</v>
      </c>
      <c r="Y1440" s="3" t="s">
        <v>169</v>
      </c>
      <c r="Z1440" s="3" t="s">
        <v>292</v>
      </c>
      <c r="AA1440" s="3" t="s">
        <v>17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4</v>
      </c>
      <c r="DN1440">
        <v>0</v>
      </c>
      <c r="DO1440">
        <v>0</v>
      </c>
      <c r="DP1440">
        <v>0</v>
      </c>
      <c r="DQ1440">
        <v>4</v>
      </c>
      <c r="DR1440">
        <v>0</v>
      </c>
      <c r="DS1440">
        <v>0</v>
      </c>
      <c r="DT1440">
        <v>4</v>
      </c>
      <c r="DU1440">
        <v>33.125</v>
      </c>
      <c r="DV1440">
        <v>0</v>
      </c>
      <c r="DW1440">
        <v>0</v>
      </c>
      <c r="DX1440">
        <v>0</v>
      </c>
      <c r="DY1440" s="4">
        <v>46021</v>
      </c>
      <c r="DZ1440" s="3" t="s">
        <v>5701</v>
      </c>
      <c r="EA1440">
        <v>0</v>
      </c>
      <c r="EB1440">
        <v>0</v>
      </c>
      <c r="EC1440">
        <v>4</v>
      </c>
      <c r="ED1440">
        <v>0</v>
      </c>
      <c r="EE1440">
        <v>0</v>
      </c>
      <c r="EF1440">
        <v>4</v>
      </c>
      <c r="EG1440">
        <v>4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882</v>
      </c>
      <c r="F1441" s="3" t="s">
        <v>883</v>
      </c>
      <c r="G1441" s="3" t="s">
        <v>884</v>
      </c>
      <c r="H1441" s="3" t="s">
        <v>885</v>
      </c>
      <c r="I1441" s="3" t="s">
        <v>41</v>
      </c>
      <c r="J1441" s="3" t="s">
        <v>42</v>
      </c>
      <c r="K1441" s="3" t="s">
        <v>886</v>
      </c>
      <c r="L1441" s="3" t="s">
        <v>887</v>
      </c>
      <c r="M1441" s="3" t="s">
        <v>164</v>
      </c>
      <c r="N1441" s="3" t="s">
        <v>888</v>
      </c>
      <c r="O1441">
        <v>5</v>
      </c>
      <c r="P1441" s="3" t="s">
        <v>3575</v>
      </c>
      <c r="Q1441" s="3" t="s">
        <v>3575</v>
      </c>
      <c r="R1441" s="3" t="s">
        <v>3575</v>
      </c>
      <c r="S1441" s="3" t="s">
        <v>1100</v>
      </c>
      <c r="T1441" s="3" t="s">
        <v>2892</v>
      </c>
      <c r="U1441" s="3" t="s">
        <v>246</v>
      </c>
      <c r="V1441" s="3" t="s">
        <v>173</v>
      </c>
      <c r="W1441" s="3" t="s">
        <v>173</v>
      </c>
      <c r="X1441" s="3" t="s">
        <v>4466</v>
      </c>
      <c r="Y1441" s="3" t="s">
        <v>175</v>
      </c>
      <c r="Z1441" s="3" t="s">
        <v>3824</v>
      </c>
      <c r="AA1441" s="3" t="s">
        <v>170</v>
      </c>
      <c r="AB1441">
        <v>21</v>
      </c>
      <c r="AC1441">
        <v>637</v>
      </c>
      <c r="AD1441">
        <v>0</v>
      </c>
      <c r="AE1441">
        <v>0</v>
      </c>
      <c r="AF1441">
        <v>14</v>
      </c>
      <c r="AG1441">
        <v>672</v>
      </c>
      <c r="AH1441">
        <v>0</v>
      </c>
      <c r="AI1441">
        <v>0</v>
      </c>
      <c r="AJ1441">
        <v>22</v>
      </c>
      <c r="AK1441">
        <v>945</v>
      </c>
      <c r="AL1441">
        <v>0</v>
      </c>
      <c r="AM1441">
        <v>0</v>
      </c>
      <c r="AN1441">
        <v>18</v>
      </c>
      <c r="AO1441">
        <v>985</v>
      </c>
      <c r="AP1441">
        <v>0</v>
      </c>
      <c r="AQ1441">
        <v>0</v>
      </c>
      <c r="AR1441">
        <v>14</v>
      </c>
      <c r="AS1441">
        <v>749</v>
      </c>
      <c r="AT1441">
        <v>0</v>
      </c>
      <c r="AU1441">
        <v>0</v>
      </c>
      <c r="AV1441">
        <v>14</v>
      </c>
      <c r="AW1441">
        <v>777</v>
      </c>
      <c r="AX1441">
        <v>0</v>
      </c>
      <c r="AY1441">
        <v>0</v>
      </c>
      <c r="AZ1441">
        <v>19</v>
      </c>
      <c r="BA1441">
        <v>848</v>
      </c>
      <c r="BB1441">
        <v>0</v>
      </c>
      <c r="BC1441">
        <v>0</v>
      </c>
      <c r="BD1441">
        <v>6</v>
      </c>
      <c r="BE1441">
        <v>873</v>
      </c>
      <c r="BF1441">
        <v>0</v>
      </c>
      <c r="BG1441">
        <v>0</v>
      </c>
      <c r="BH1441">
        <v>9</v>
      </c>
      <c r="BI1441">
        <v>790</v>
      </c>
      <c r="BJ1441">
        <v>0</v>
      </c>
      <c r="BK1441">
        <v>0</v>
      </c>
      <c r="BL1441">
        <v>6</v>
      </c>
      <c r="BM1441">
        <v>805</v>
      </c>
      <c r="BN1441">
        <v>0</v>
      </c>
      <c r="BO1441">
        <v>0</v>
      </c>
      <c r="BP1441">
        <v>24</v>
      </c>
      <c r="BQ1441">
        <v>778</v>
      </c>
      <c r="BR1441">
        <v>0</v>
      </c>
      <c r="BS1441">
        <v>0</v>
      </c>
      <c r="BT1441">
        <v>18</v>
      </c>
      <c r="BU1441">
        <v>820</v>
      </c>
      <c r="BV1441">
        <v>0</v>
      </c>
      <c r="BW1441">
        <v>0</v>
      </c>
      <c r="BX1441">
        <v>14</v>
      </c>
      <c r="BY1441">
        <v>314</v>
      </c>
      <c r="BZ1441">
        <v>0</v>
      </c>
      <c r="CA1441">
        <v>0</v>
      </c>
      <c r="CB1441">
        <v>0</v>
      </c>
      <c r="CC1441">
        <v>328</v>
      </c>
      <c r="CD1441">
        <v>0</v>
      </c>
      <c r="CE1441">
        <v>0</v>
      </c>
      <c r="CF1441">
        <v>0</v>
      </c>
      <c r="CG1441">
        <v>2</v>
      </c>
      <c r="CH1441">
        <v>0</v>
      </c>
      <c r="CI1441">
        <v>0</v>
      </c>
      <c r="CJ1441">
        <v>0</v>
      </c>
      <c r="CK1441">
        <v>2</v>
      </c>
      <c r="CL1441">
        <v>0</v>
      </c>
      <c r="CM1441">
        <v>0</v>
      </c>
      <c r="CN1441">
        <v>0</v>
      </c>
      <c r="CO1441">
        <v>27</v>
      </c>
      <c r="CP1441">
        <v>0</v>
      </c>
      <c r="CQ1441">
        <v>0</v>
      </c>
      <c r="CR1441">
        <v>0</v>
      </c>
      <c r="CS1441">
        <v>27</v>
      </c>
      <c r="CT1441">
        <v>0</v>
      </c>
      <c r="CU1441">
        <v>0</v>
      </c>
      <c r="CV1441">
        <v>16</v>
      </c>
      <c r="CW1441">
        <v>924</v>
      </c>
      <c r="CX1441">
        <v>0</v>
      </c>
      <c r="CY1441">
        <v>0</v>
      </c>
      <c r="CZ1441">
        <v>2</v>
      </c>
      <c r="DA1441">
        <v>942</v>
      </c>
      <c r="DB1441">
        <v>0</v>
      </c>
      <c r="DC1441">
        <v>0</v>
      </c>
      <c r="DD1441">
        <v>22</v>
      </c>
      <c r="DE1441">
        <v>684</v>
      </c>
      <c r="DF1441">
        <v>0</v>
      </c>
      <c r="DG1441">
        <v>0</v>
      </c>
      <c r="DH1441">
        <v>12</v>
      </c>
      <c r="DI1441">
        <v>718</v>
      </c>
      <c r="DJ1441">
        <v>0</v>
      </c>
      <c r="DK1441">
        <v>0</v>
      </c>
      <c r="DL1441">
        <v>4</v>
      </c>
      <c r="DM1441">
        <v>179</v>
      </c>
      <c r="DN1441">
        <v>0</v>
      </c>
      <c r="DO1441">
        <v>0</v>
      </c>
      <c r="DP1441">
        <v>0</v>
      </c>
      <c r="DQ1441">
        <v>183</v>
      </c>
      <c r="DR1441">
        <v>0</v>
      </c>
      <c r="DS1441">
        <v>0</v>
      </c>
      <c r="DT1441">
        <v>183</v>
      </c>
      <c r="DU1441">
        <v>1</v>
      </c>
      <c r="DV1441">
        <v>0</v>
      </c>
      <c r="DW1441">
        <v>0</v>
      </c>
      <c r="DX1441">
        <v>0</v>
      </c>
      <c r="DY1441" s="4"/>
      <c r="DZ1441" s="3" t="s">
        <v>5701</v>
      </c>
      <c r="EA1441">
        <v>0</v>
      </c>
      <c r="EB1441">
        <v>0</v>
      </c>
      <c r="EC1441">
        <v>7132</v>
      </c>
      <c r="ED1441">
        <v>0</v>
      </c>
      <c r="EE1441">
        <v>0</v>
      </c>
      <c r="EF1441">
        <v>7132</v>
      </c>
      <c r="EG1441">
        <v>594.33333300000004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28</v>
      </c>
      <c r="F1442" s="3" t="s">
        <v>1329</v>
      </c>
      <c r="G1442" s="3" t="s">
        <v>1347</v>
      </c>
      <c r="H1442" s="3" t="s">
        <v>40</v>
      </c>
      <c r="I1442" s="3" t="s">
        <v>39</v>
      </c>
      <c r="J1442" s="3" t="s">
        <v>40</v>
      </c>
      <c r="K1442" s="3" t="s">
        <v>886</v>
      </c>
      <c r="L1442" s="3" t="s">
        <v>1348</v>
      </c>
      <c r="M1442" s="3" t="s">
        <v>164</v>
      </c>
      <c r="N1442" s="3" t="s">
        <v>888</v>
      </c>
      <c r="O1442">
        <v>3</v>
      </c>
      <c r="P1442" s="3" t="s">
        <v>3575</v>
      </c>
      <c r="Q1442" s="3" t="s">
        <v>3575</v>
      </c>
      <c r="R1442" s="3" t="s">
        <v>3575</v>
      </c>
      <c r="S1442" s="3" t="s">
        <v>618</v>
      </c>
      <c r="T1442" s="3" t="s">
        <v>1954</v>
      </c>
      <c r="U1442" s="3" t="s">
        <v>287</v>
      </c>
      <c r="V1442" s="3" t="s">
        <v>173</v>
      </c>
      <c r="W1442" s="3" t="s">
        <v>173</v>
      </c>
      <c r="X1442" s="3" t="s">
        <v>4466</v>
      </c>
      <c r="Y1442" s="3" t="s">
        <v>175</v>
      </c>
      <c r="Z1442" s="3" t="s">
        <v>3824</v>
      </c>
      <c r="AA1442" s="3" t="s">
        <v>170</v>
      </c>
      <c r="AB1442">
        <v>0</v>
      </c>
      <c r="AC1442">
        <v>63</v>
      </c>
      <c r="AD1442">
        <v>0</v>
      </c>
      <c r="AE1442">
        <v>0</v>
      </c>
      <c r="AF1442">
        <v>0</v>
      </c>
      <c r="AG1442">
        <v>63</v>
      </c>
      <c r="AH1442">
        <v>0</v>
      </c>
      <c r="AI1442">
        <v>0</v>
      </c>
      <c r="AJ1442">
        <v>6</v>
      </c>
      <c r="AK1442">
        <v>56</v>
      </c>
      <c r="AL1442">
        <v>0</v>
      </c>
      <c r="AM1442">
        <v>0</v>
      </c>
      <c r="AN1442">
        <v>0</v>
      </c>
      <c r="AO1442">
        <v>62</v>
      </c>
      <c r="AP1442">
        <v>0</v>
      </c>
      <c r="AQ1442">
        <v>0</v>
      </c>
      <c r="AR1442">
        <v>3</v>
      </c>
      <c r="AS1442">
        <v>83</v>
      </c>
      <c r="AT1442">
        <v>0</v>
      </c>
      <c r="AU1442">
        <v>0</v>
      </c>
      <c r="AV1442">
        <v>0</v>
      </c>
      <c r="AW1442">
        <v>86</v>
      </c>
      <c r="AX1442">
        <v>0</v>
      </c>
      <c r="AY1442">
        <v>0</v>
      </c>
      <c r="AZ1442">
        <v>7</v>
      </c>
      <c r="BA1442">
        <v>118</v>
      </c>
      <c r="BB1442">
        <v>0</v>
      </c>
      <c r="BC1442">
        <v>0</v>
      </c>
      <c r="BD1442">
        <v>0</v>
      </c>
      <c r="BE1442">
        <v>125</v>
      </c>
      <c r="BF1442">
        <v>0</v>
      </c>
      <c r="BG1442">
        <v>0</v>
      </c>
      <c r="BH1442">
        <v>4</v>
      </c>
      <c r="BI1442">
        <v>107</v>
      </c>
      <c r="BJ1442">
        <v>0</v>
      </c>
      <c r="BK1442">
        <v>0</v>
      </c>
      <c r="BL1442">
        <v>0</v>
      </c>
      <c r="BM1442">
        <v>111</v>
      </c>
      <c r="BN1442">
        <v>0</v>
      </c>
      <c r="BO1442">
        <v>0</v>
      </c>
      <c r="BP1442">
        <v>2</v>
      </c>
      <c r="BQ1442">
        <v>146</v>
      </c>
      <c r="BR1442">
        <v>0</v>
      </c>
      <c r="BS1442">
        <v>0</v>
      </c>
      <c r="BT1442">
        <v>0</v>
      </c>
      <c r="BU1442">
        <v>148</v>
      </c>
      <c r="BV1442">
        <v>0</v>
      </c>
      <c r="BW1442">
        <v>0</v>
      </c>
      <c r="BX1442">
        <v>16</v>
      </c>
      <c r="BY1442">
        <v>129</v>
      </c>
      <c r="BZ1442">
        <v>1</v>
      </c>
      <c r="CA1442">
        <v>0</v>
      </c>
      <c r="CB1442">
        <v>0</v>
      </c>
      <c r="CC1442">
        <v>146</v>
      </c>
      <c r="CD1442">
        <v>0</v>
      </c>
      <c r="CE1442">
        <v>0</v>
      </c>
      <c r="CF1442">
        <v>9</v>
      </c>
      <c r="CG1442">
        <v>52</v>
      </c>
      <c r="CH1442">
        <v>0</v>
      </c>
      <c r="CI1442">
        <v>0</v>
      </c>
      <c r="CJ1442">
        <v>0</v>
      </c>
      <c r="CK1442">
        <v>61</v>
      </c>
      <c r="CL1442">
        <v>0</v>
      </c>
      <c r="CM1442">
        <v>0</v>
      </c>
      <c r="CN1442">
        <v>3</v>
      </c>
      <c r="CO1442">
        <v>72</v>
      </c>
      <c r="CP1442">
        <v>0</v>
      </c>
      <c r="CQ1442">
        <v>0</v>
      </c>
      <c r="CR1442">
        <v>0</v>
      </c>
      <c r="CS1442">
        <v>75</v>
      </c>
      <c r="CT1442">
        <v>0</v>
      </c>
      <c r="CU1442">
        <v>0</v>
      </c>
      <c r="CV1442">
        <v>17</v>
      </c>
      <c r="CW1442">
        <v>95</v>
      </c>
      <c r="CX1442">
        <v>0</v>
      </c>
      <c r="CY1442">
        <v>0</v>
      </c>
      <c r="CZ1442">
        <v>0</v>
      </c>
      <c r="DA1442">
        <v>112</v>
      </c>
      <c r="DB1442">
        <v>0</v>
      </c>
      <c r="DC1442">
        <v>0</v>
      </c>
      <c r="DD1442">
        <v>4</v>
      </c>
      <c r="DE1442">
        <v>21</v>
      </c>
      <c r="DF1442">
        <v>0</v>
      </c>
      <c r="DG1442">
        <v>0</v>
      </c>
      <c r="DH1442">
        <v>0</v>
      </c>
      <c r="DI1442">
        <v>25</v>
      </c>
      <c r="DJ1442">
        <v>0</v>
      </c>
      <c r="DK1442">
        <v>0</v>
      </c>
      <c r="DL1442">
        <v>2</v>
      </c>
      <c r="DM1442">
        <v>11</v>
      </c>
      <c r="DN1442">
        <v>0</v>
      </c>
      <c r="DO1442">
        <v>0</v>
      </c>
      <c r="DP1442">
        <v>0</v>
      </c>
      <c r="DQ1442">
        <v>13</v>
      </c>
      <c r="DR1442">
        <v>0</v>
      </c>
      <c r="DS1442">
        <v>0</v>
      </c>
      <c r="DT1442">
        <v>13</v>
      </c>
      <c r="DU1442">
        <v>2.0299999999999998</v>
      </c>
      <c r="DV1442">
        <v>0</v>
      </c>
      <c r="DW1442">
        <v>0</v>
      </c>
      <c r="DX1442">
        <v>0</v>
      </c>
      <c r="DY1442" s="4"/>
      <c r="DZ1442" s="3" t="s">
        <v>5701</v>
      </c>
      <c r="EA1442">
        <v>0</v>
      </c>
      <c r="EB1442">
        <v>0</v>
      </c>
      <c r="EC1442">
        <v>1027</v>
      </c>
      <c r="ED1442">
        <v>0</v>
      </c>
      <c r="EE1442">
        <v>0</v>
      </c>
      <c r="EF1442">
        <v>1027</v>
      </c>
      <c r="EG1442">
        <v>85.583332999999996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271</v>
      </c>
      <c r="F1443" s="3" t="s">
        <v>1272</v>
      </c>
      <c r="G1443" s="3" t="s">
        <v>1273</v>
      </c>
      <c r="H1443" s="3" t="s">
        <v>1274</v>
      </c>
      <c r="I1443" s="3" t="s">
        <v>31</v>
      </c>
      <c r="J1443" s="3" t="s">
        <v>32</v>
      </c>
      <c r="K1443" s="3" t="s">
        <v>1285</v>
      </c>
      <c r="L1443" s="3" t="s">
        <v>1310</v>
      </c>
      <c r="M1443" s="3" t="s">
        <v>164</v>
      </c>
      <c r="N1443" s="3" t="s">
        <v>889</v>
      </c>
      <c r="O1443">
        <v>3</v>
      </c>
      <c r="P1443" s="3" t="s">
        <v>3575</v>
      </c>
      <c r="Q1443" s="3" t="s">
        <v>3575</v>
      </c>
      <c r="R1443" s="3" t="s">
        <v>3575</v>
      </c>
      <c r="S1443" s="3" t="s">
        <v>381</v>
      </c>
      <c r="T1443" s="3" t="s">
        <v>2690</v>
      </c>
      <c r="U1443" s="3" t="s">
        <v>182</v>
      </c>
      <c r="V1443" s="3" t="s">
        <v>167</v>
      </c>
      <c r="W1443" s="3" t="s">
        <v>183</v>
      </c>
      <c r="X1443" s="3" t="s">
        <v>184</v>
      </c>
      <c r="Y1443" s="3" t="s">
        <v>169</v>
      </c>
      <c r="Z1443" s="3" t="s">
        <v>3824</v>
      </c>
      <c r="AA1443" s="3" t="s">
        <v>17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5</v>
      </c>
      <c r="BZ1443">
        <v>0</v>
      </c>
      <c r="CA1443">
        <v>0</v>
      </c>
      <c r="CB1443">
        <v>0</v>
      </c>
      <c r="CC1443">
        <v>5</v>
      </c>
      <c r="CD1443">
        <v>0</v>
      </c>
      <c r="CE1443">
        <v>0</v>
      </c>
      <c r="CF1443">
        <v>0</v>
      </c>
      <c r="CG1443">
        <v>1</v>
      </c>
      <c r="CH1443">
        <v>0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1</v>
      </c>
      <c r="CX1443">
        <v>0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1</v>
      </c>
      <c r="DF1443">
        <v>0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97.5</v>
      </c>
      <c r="DV1443">
        <v>0</v>
      </c>
      <c r="DW1443">
        <v>0</v>
      </c>
      <c r="DX1443">
        <v>0</v>
      </c>
      <c r="DY1443" s="4"/>
      <c r="DZ1443" s="3" t="s">
        <v>5701</v>
      </c>
      <c r="EA1443">
        <v>0</v>
      </c>
      <c r="EB1443">
        <v>0</v>
      </c>
      <c r="EC1443">
        <v>9</v>
      </c>
      <c r="ED1443">
        <v>0</v>
      </c>
      <c r="EE1443">
        <v>0</v>
      </c>
      <c r="EF1443">
        <v>9</v>
      </c>
      <c r="EG1443">
        <v>1.8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271</v>
      </c>
      <c r="F1444" s="3" t="s">
        <v>1272</v>
      </c>
      <c r="G1444" s="3" t="s">
        <v>1273</v>
      </c>
      <c r="H1444" s="3" t="s">
        <v>1274</v>
      </c>
      <c r="I1444" s="3" t="s">
        <v>94</v>
      </c>
      <c r="J1444" s="3" t="s">
        <v>95</v>
      </c>
      <c r="K1444" s="3" t="s">
        <v>1275</v>
      </c>
      <c r="L1444" s="3" t="s">
        <v>1276</v>
      </c>
      <c r="M1444" s="3" t="s">
        <v>164</v>
      </c>
      <c r="N1444" s="3" t="s">
        <v>889</v>
      </c>
      <c r="O1444">
        <v>3</v>
      </c>
      <c r="P1444" s="3" t="s">
        <v>3575</v>
      </c>
      <c r="Q1444" s="3" t="s">
        <v>3575</v>
      </c>
      <c r="R1444" s="3" t="s">
        <v>3575</v>
      </c>
      <c r="S1444" s="3" t="s">
        <v>3767</v>
      </c>
      <c r="T1444" s="3" t="s">
        <v>3768</v>
      </c>
      <c r="U1444" s="3" t="s">
        <v>166</v>
      </c>
      <c r="V1444" s="3" t="s">
        <v>167</v>
      </c>
      <c r="W1444" s="3" t="s">
        <v>550</v>
      </c>
      <c r="X1444" s="3" t="s">
        <v>550</v>
      </c>
      <c r="Y1444" s="3" t="s">
        <v>169</v>
      </c>
      <c r="Z1444" s="3" t="s">
        <v>292</v>
      </c>
      <c r="AA1444" s="3" t="s">
        <v>17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10</v>
      </c>
      <c r="AO1444">
        <v>1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10</v>
      </c>
      <c r="AW1444">
        <v>1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3</v>
      </c>
      <c r="BJ1444">
        <v>0</v>
      </c>
      <c r="BK1444">
        <v>0</v>
      </c>
      <c r="BL1444">
        <v>0</v>
      </c>
      <c r="BM1444">
        <v>3</v>
      </c>
      <c r="BN1444">
        <v>0</v>
      </c>
      <c r="BO1444">
        <v>0</v>
      </c>
      <c r="BP1444">
        <v>0</v>
      </c>
      <c r="BQ1444">
        <v>3</v>
      </c>
      <c r="BR1444">
        <v>0</v>
      </c>
      <c r="BS1444">
        <v>0</v>
      </c>
      <c r="BT1444">
        <v>0</v>
      </c>
      <c r="BU1444">
        <v>3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1</v>
      </c>
      <c r="CH1444">
        <v>0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1</v>
      </c>
      <c r="CX1444">
        <v>0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27.5</v>
      </c>
      <c r="DV1444">
        <v>0</v>
      </c>
      <c r="DW1444">
        <v>0</v>
      </c>
      <c r="DX1444">
        <v>0</v>
      </c>
      <c r="DY1444" s="4"/>
      <c r="DZ1444" s="3" t="s">
        <v>5701</v>
      </c>
      <c r="EA1444">
        <v>0</v>
      </c>
      <c r="EB1444">
        <v>0</v>
      </c>
      <c r="EC1444">
        <v>28</v>
      </c>
      <c r="ED1444">
        <v>0</v>
      </c>
      <c r="EE1444">
        <v>0</v>
      </c>
      <c r="EF1444">
        <v>28</v>
      </c>
      <c r="EG1444">
        <v>4.6666670000000003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28</v>
      </c>
      <c r="F1445" s="3" t="s">
        <v>1329</v>
      </c>
      <c r="G1445" s="3" t="s">
        <v>1273</v>
      </c>
      <c r="H1445" s="3" t="s">
        <v>1274</v>
      </c>
      <c r="I1445" s="3" t="s">
        <v>55</v>
      </c>
      <c r="J1445" s="3" t="s">
        <v>56</v>
      </c>
      <c r="K1445" s="3" t="s">
        <v>1275</v>
      </c>
      <c r="L1445" s="3" t="s">
        <v>1276</v>
      </c>
      <c r="M1445" s="3" t="s">
        <v>164</v>
      </c>
      <c r="N1445" s="3" t="s">
        <v>889</v>
      </c>
      <c r="O1445">
        <v>3</v>
      </c>
      <c r="P1445" s="3" t="s">
        <v>3575</v>
      </c>
      <c r="Q1445" s="3" t="s">
        <v>3575</v>
      </c>
      <c r="R1445" s="3" t="s">
        <v>3575</v>
      </c>
      <c r="S1445" s="3" t="s">
        <v>342</v>
      </c>
      <c r="T1445" s="3" t="s">
        <v>2592</v>
      </c>
      <c r="U1445" s="3" t="s">
        <v>282</v>
      </c>
      <c r="V1445" s="3" t="s">
        <v>173</v>
      </c>
      <c r="W1445" s="3" t="s">
        <v>173</v>
      </c>
      <c r="X1445" s="3" t="s">
        <v>4466</v>
      </c>
      <c r="Y1445" s="3" t="s">
        <v>175</v>
      </c>
      <c r="Z1445" s="3" t="s">
        <v>3824</v>
      </c>
      <c r="AA1445" s="3" t="s">
        <v>170</v>
      </c>
      <c r="AB1445">
        <v>0</v>
      </c>
      <c r="AC1445">
        <v>60</v>
      </c>
      <c r="AD1445">
        <v>0</v>
      </c>
      <c r="AE1445">
        <v>0</v>
      </c>
      <c r="AF1445">
        <v>0</v>
      </c>
      <c r="AG1445">
        <v>60</v>
      </c>
      <c r="AH1445">
        <v>0</v>
      </c>
      <c r="AI1445">
        <v>0</v>
      </c>
      <c r="AJ1445">
        <v>0</v>
      </c>
      <c r="AK1445">
        <v>60</v>
      </c>
      <c r="AL1445">
        <v>0</v>
      </c>
      <c r="AM1445">
        <v>0</v>
      </c>
      <c r="AN1445">
        <v>0</v>
      </c>
      <c r="AO1445">
        <v>60</v>
      </c>
      <c r="AP1445">
        <v>0</v>
      </c>
      <c r="AQ1445">
        <v>0</v>
      </c>
      <c r="AR1445">
        <v>0</v>
      </c>
      <c r="AS1445">
        <v>420</v>
      </c>
      <c r="AT1445">
        <v>0</v>
      </c>
      <c r="AU1445">
        <v>0</v>
      </c>
      <c r="AV1445">
        <v>0</v>
      </c>
      <c r="AW1445">
        <v>420</v>
      </c>
      <c r="AX1445">
        <v>0</v>
      </c>
      <c r="AY1445">
        <v>0</v>
      </c>
      <c r="AZ1445">
        <v>0</v>
      </c>
      <c r="BA1445">
        <v>570</v>
      </c>
      <c r="BB1445">
        <v>0</v>
      </c>
      <c r="BC1445">
        <v>0</v>
      </c>
      <c r="BD1445">
        <v>0</v>
      </c>
      <c r="BE1445">
        <v>570</v>
      </c>
      <c r="BF1445">
        <v>0</v>
      </c>
      <c r="BG1445">
        <v>0</v>
      </c>
      <c r="BH1445">
        <v>0</v>
      </c>
      <c r="BI1445">
        <v>180</v>
      </c>
      <c r="BJ1445">
        <v>0</v>
      </c>
      <c r="BK1445">
        <v>0</v>
      </c>
      <c r="BL1445">
        <v>0</v>
      </c>
      <c r="BM1445">
        <v>180</v>
      </c>
      <c r="BN1445">
        <v>0</v>
      </c>
      <c r="BO1445">
        <v>0</v>
      </c>
      <c r="BP1445">
        <v>0</v>
      </c>
      <c r="BQ1445">
        <v>420</v>
      </c>
      <c r="BR1445">
        <v>0</v>
      </c>
      <c r="BS1445">
        <v>0</v>
      </c>
      <c r="BT1445">
        <v>0</v>
      </c>
      <c r="BU1445">
        <v>420</v>
      </c>
      <c r="BV1445">
        <v>0</v>
      </c>
      <c r="BW1445">
        <v>0</v>
      </c>
      <c r="BX1445">
        <v>0</v>
      </c>
      <c r="BY1445">
        <v>120</v>
      </c>
      <c r="BZ1445">
        <v>0</v>
      </c>
      <c r="CA1445">
        <v>0</v>
      </c>
      <c r="CB1445">
        <v>0</v>
      </c>
      <c r="CC1445">
        <v>120</v>
      </c>
      <c r="CD1445">
        <v>0</v>
      </c>
      <c r="CE1445">
        <v>0</v>
      </c>
      <c r="CF1445">
        <v>0</v>
      </c>
      <c r="CG1445">
        <v>225</v>
      </c>
      <c r="CH1445">
        <v>0</v>
      </c>
      <c r="CI1445">
        <v>0</v>
      </c>
      <c r="CJ1445">
        <v>0</v>
      </c>
      <c r="CK1445">
        <v>225</v>
      </c>
      <c r="CL1445">
        <v>0</v>
      </c>
      <c r="CM1445">
        <v>0</v>
      </c>
      <c r="CN1445">
        <v>0</v>
      </c>
      <c r="CO1445">
        <v>134</v>
      </c>
      <c r="CP1445">
        <v>0</v>
      </c>
      <c r="CQ1445">
        <v>0</v>
      </c>
      <c r="CR1445">
        <v>0</v>
      </c>
      <c r="CS1445">
        <v>134</v>
      </c>
      <c r="CT1445">
        <v>0</v>
      </c>
      <c r="CU1445">
        <v>0</v>
      </c>
      <c r="CV1445">
        <v>0</v>
      </c>
      <c r="CW1445">
        <v>300</v>
      </c>
      <c r="CX1445">
        <v>0</v>
      </c>
      <c r="CY1445">
        <v>0</v>
      </c>
      <c r="CZ1445">
        <v>0</v>
      </c>
      <c r="DA1445">
        <v>300</v>
      </c>
      <c r="DB1445">
        <v>0</v>
      </c>
      <c r="DC1445">
        <v>0</v>
      </c>
      <c r="DD1445">
        <v>0</v>
      </c>
      <c r="DE1445">
        <v>121</v>
      </c>
      <c r="DF1445">
        <v>0</v>
      </c>
      <c r="DG1445">
        <v>0</v>
      </c>
      <c r="DH1445">
        <v>0</v>
      </c>
      <c r="DI1445">
        <v>12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.255</v>
      </c>
      <c r="DV1445">
        <v>0</v>
      </c>
      <c r="DW1445">
        <v>0</v>
      </c>
      <c r="DX1445">
        <v>0</v>
      </c>
      <c r="DY1445" s="4"/>
      <c r="DZ1445" s="3" t="s">
        <v>5701</v>
      </c>
      <c r="EA1445">
        <v>0</v>
      </c>
      <c r="EB1445">
        <v>0</v>
      </c>
      <c r="EC1445">
        <v>2610</v>
      </c>
      <c r="ED1445">
        <v>0</v>
      </c>
      <c r="EE1445">
        <v>0</v>
      </c>
      <c r="EF1445">
        <v>2610</v>
      </c>
      <c r="EG1445">
        <v>237.272727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271</v>
      </c>
      <c r="F1446" s="3" t="s">
        <v>1272</v>
      </c>
      <c r="G1446" s="3" t="s">
        <v>1273</v>
      </c>
      <c r="H1446" s="3" t="s">
        <v>1274</v>
      </c>
      <c r="I1446" s="3" t="s">
        <v>67</v>
      </c>
      <c r="J1446" s="3" t="s">
        <v>68</v>
      </c>
      <c r="K1446" s="3" t="s">
        <v>1275</v>
      </c>
      <c r="L1446" s="3" t="s">
        <v>1276</v>
      </c>
      <c r="M1446" s="3" t="s">
        <v>164</v>
      </c>
      <c r="N1446" s="3" t="s">
        <v>889</v>
      </c>
      <c r="O1446">
        <v>3</v>
      </c>
      <c r="P1446" s="3" t="s">
        <v>3575</v>
      </c>
      <c r="Q1446" s="3" t="s">
        <v>3575</v>
      </c>
      <c r="R1446" s="3" t="s">
        <v>3575</v>
      </c>
      <c r="S1446" s="3" t="s">
        <v>1513</v>
      </c>
      <c r="T1446" s="3" t="s">
        <v>1896</v>
      </c>
      <c r="U1446" s="3" t="s">
        <v>166</v>
      </c>
      <c r="V1446" s="3" t="s">
        <v>167</v>
      </c>
      <c r="W1446" s="3" t="s">
        <v>550</v>
      </c>
      <c r="X1446" s="3" t="s">
        <v>550</v>
      </c>
      <c r="Y1446" s="3" t="s">
        <v>175</v>
      </c>
      <c r="Z1446" s="3" t="s">
        <v>292</v>
      </c>
      <c r="AA1446" s="3" t="s">
        <v>170</v>
      </c>
      <c r="AB1446">
        <v>0</v>
      </c>
      <c r="AC1446">
        <v>0</v>
      </c>
      <c r="AD1446">
        <v>0</v>
      </c>
      <c r="AE1446">
        <v>0</v>
      </c>
      <c r="AF1446">
        <v>1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2</v>
      </c>
      <c r="BR1446">
        <v>0</v>
      </c>
      <c r="BS1446">
        <v>0</v>
      </c>
      <c r="BT1446">
        <v>0</v>
      </c>
      <c r="BU1446">
        <v>2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1</v>
      </c>
      <c r="DN1446">
        <v>0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0</v>
      </c>
      <c r="DU1446">
        <v>287.5</v>
      </c>
      <c r="DV1446">
        <v>1</v>
      </c>
      <c r="DW1446">
        <v>0</v>
      </c>
      <c r="DX1446">
        <v>0</v>
      </c>
      <c r="DY1446" s="4">
        <v>46295</v>
      </c>
      <c r="DZ1446" s="3" t="s">
        <v>5701</v>
      </c>
      <c r="EA1446">
        <v>0</v>
      </c>
      <c r="EB1446">
        <v>0</v>
      </c>
      <c r="EC1446">
        <v>4</v>
      </c>
      <c r="ED1446">
        <v>0</v>
      </c>
      <c r="EE1446">
        <v>0</v>
      </c>
      <c r="EF1446">
        <v>4</v>
      </c>
      <c r="EG1446">
        <v>1.333333000000000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28</v>
      </c>
      <c r="F1447" s="3" t="s">
        <v>1329</v>
      </c>
      <c r="G1447" s="3" t="s">
        <v>1273</v>
      </c>
      <c r="H1447" s="3" t="s">
        <v>1274</v>
      </c>
      <c r="I1447" s="3" t="s">
        <v>25</v>
      </c>
      <c r="J1447" s="3" t="s">
        <v>26</v>
      </c>
      <c r="K1447" s="3" t="s">
        <v>1285</v>
      </c>
      <c r="L1447" s="3" t="s">
        <v>1310</v>
      </c>
      <c r="M1447" s="3" t="s">
        <v>164</v>
      </c>
      <c r="N1447" s="3" t="s">
        <v>889</v>
      </c>
      <c r="O1447">
        <v>3</v>
      </c>
      <c r="P1447" s="3" t="s">
        <v>3575</v>
      </c>
      <c r="Q1447" s="3" t="s">
        <v>3575</v>
      </c>
      <c r="R1447" s="3" t="s">
        <v>3575</v>
      </c>
      <c r="S1447" s="3" t="s">
        <v>692</v>
      </c>
      <c r="T1447" s="3" t="s">
        <v>2029</v>
      </c>
      <c r="U1447" s="3" t="s">
        <v>282</v>
      </c>
      <c r="V1447" s="3" t="s">
        <v>173</v>
      </c>
      <c r="W1447" s="3" t="s">
        <v>173</v>
      </c>
      <c r="X1447" s="3" t="s">
        <v>4466</v>
      </c>
      <c r="Y1447" s="3" t="s">
        <v>175</v>
      </c>
      <c r="Z1447" s="3" t="s">
        <v>292</v>
      </c>
      <c r="AA1447" s="3" t="s">
        <v>17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4</v>
      </c>
      <c r="BZ1447">
        <v>0</v>
      </c>
      <c r="CA1447">
        <v>0</v>
      </c>
      <c r="CB1447">
        <v>0</v>
      </c>
      <c r="CC1447">
        <v>4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120</v>
      </c>
      <c r="CP1447">
        <v>0</v>
      </c>
      <c r="CQ1447">
        <v>0</v>
      </c>
      <c r="CR1447">
        <v>0</v>
      </c>
      <c r="CS1447">
        <v>12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40</v>
      </c>
      <c r="DU1447">
        <v>0.109375</v>
      </c>
      <c r="DV1447">
        <v>0</v>
      </c>
      <c r="DW1447">
        <v>0</v>
      </c>
      <c r="DX1447">
        <v>0</v>
      </c>
      <c r="DY1447" s="4">
        <v>45991</v>
      </c>
      <c r="DZ1447" s="3" t="s">
        <v>5701</v>
      </c>
      <c r="EA1447">
        <v>0</v>
      </c>
      <c r="EB1447">
        <v>0</v>
      </c>
      <c r="EC1447">
        <v>124</v>
      </c>
      <c r="ED1447">
        <v>0</v>
      </c>
      <c r="EE1447">
        <v>0</v>
      </c>
      <c r="EF1447">
        <v>124</v>
      </c>
      <c r="EG1447">
        <v>62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882</v>
      </c>
      <c r="F1448" s="3" t="s">
        <v>883</v>
      </c>
      <c r="G1448" s="3" t="s">
        <v>884</v>
      </c>
      <c r="H1448" s="3" t="s">
        <v>885</v>
      </c>
      <c r="I1448" s="3" t="s">
        <v>41</v>
      </c>
      <c r="J1448" s="3" t="s">
        <v>42</v>
      </c>
      <c r="K1448" s="3" t="s">
        <v>886</v>
      </c>
      <c r="L1448" s="3" t="s">
        <v>887</v>
      </c>
      <c r="M1448" s="3" t="s">
        <v>164</v>
      </c>
      <c r="N1448" s="3" t="s">
        <v>888</v>
      </c>
      <c r="O1448">
        <v>5</v>
      </c>
      <c r="P1448" s="3" t="s">
        <v>3575</v>
      </c>
      <c r="Q1448" s="3" t="s">
        <v>3575</v>
      </c>
      <c r="R1448" s="3" t="s">
        <v>3575</v>
      </c>
      <c r="S1448" s="3" t="s">
        <v>1006</v>
      </c>
      <c r="T1448" s="3" t="s">
        <v>2761</v>
      </c>
      <c r="U1448" s="3" t="s">
        <v>166</v>
      </c>
      <c r="V1448" s="3" t="s">
        <v>167</v>
      </c>
      <c r="W1448" s="3" t="s">
        <v>168</v>
      </c>
      <c r="X1448" s="3" t="s">
        <v>168</v>
      </c>
      <c r="Y1448" s="3" t="s">
        <v>175</v>
      </c>
      <c r="Z1448" s="3" t="s">
        <v>292</v>
      </c>
      <c r="AA1448" s="3" t="s">
        <v>170</v>
      </c>
      <c r="AB1448">
        <v>0</v>
      </c>
      <c r="AC1448">
        <v>3</v>
      </c>
      <c r="AD1448">
        <v>0</v>
      </c>
      <c r="AE1448">
        <v>0</v>
      </c>
      <c r="AF1448">
        <v>0</v>
      </c>
      <c r="AG1448">
        <v>3</v>
      </c>
      <c r="AH1448">
        <v>0</v>
      </c>
      <c r="AI1448">
        <v>0</v>
      </c>
      <c r="AJ1448">
        <v>0</v>
      </c>
      <c r="AK1448">
        <v>6</v>
      </c>
      <c r="AL1448">
        <v>0</v>
      </c>
      <c r="AM1448">
        <v>0</v>
      </c>
      <c r="AN1448">
        <v>0</v>
      </c>
      <c r="AO1448">
        <v>6</v>
      </c>
      <c r="AP1448">
        <v>0</v>
      </c>
      <c r="AQ1448">
        <v>0</v>
      </c>
      <c r="AR1448">
        <v>0</v>
      </c>
      <c r="AS1448">
        <v>2</v>
      </c>
      <c r="AT1448">
        <v>0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10</v>
      </c>
      <c r="BB1448">
        <v>0</v>
      </c>
      <c r="BC1448">
        <v>0</v>
      </c>
      <c r="BD1448">
        <v>0</v>
      </c>
      <c r="BE1448">
        <v>10</v>
      </c>
      <c r="BF1448">
        <v>0</v>
      </c>
      <c r="BG1448">
        <v>0</v>
      </c>
      <c r="BH1448">
        <v>0</v>
      </c>
      <c r="BI1448">
        <v>8</v>
      </c>
      <c r="BJ1448">
        <v>0</v>
      </c>
      <c r="BK1448">
        <v>0</v>
      </c>
      <c r="BL1448">
        <v>0</v>
      </c>
      <c r="BM1448">
        <v>8</v>
      </c>
      <c r="BN1448">
        <v>0</v>
      </c>
      <c r="BO1448">
        <v>0</v>
      </c>
      <c r="BP1448">
        <v>0</v>
      </c>
      <c r="BQ1448">
        <v>6</v>
      </c>
      <c r="BR1448">
        <v>0</v>
      </c>
      <c r="BS1448">
        <v>0</v>
      </c>
      <c r="BT1448">
        <v>0</v>
      </c>
      <c r="BU1448">
        <v>6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2</v>
      </c>
      <c r="CH1448">
        <v>0</v>
      </c>
      <c r="CI1448">
        <v>0</v>
      </c>
      <c r="CJ1448">
        <v>0</v>
      </c>
      <c r="CK1448">
        <v>2</v>
      </c>
      <c r="CL1448">
        <v>0</v>
      </c>
      <c r="CM1448">
        <v>0</v>
      </c>
      <c r="CN1448">
        <v>0</v>
      </c>
      <c r="CO1448">
        <v>1</v>
      </c>
      <c r="CP1448">
        <v>0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4.75</v>
      </c>
      <c r="DV1448">
        <v>0</v>
      </c>
      <c r="DW1448">
        <v>0</v>
      </c>
      <c r="DX1448">
        <v>0</v>
      </c>
      <c r="DY1448" s="4"/>
      <c r="DZ1448" s="3" t="s">
        <v>5701</v>
      </c>
      <c r="EA1448">
        <v>0</v>
      </c>
      <c r="EB1448">
        <v>0</v>
      </c>
      <c r="EC1448">
        <v>39</v>
      </c>
      <c r="ED1448">
        <v>0</v>
      </c>
      <c r="EE1448">
        <v>0</v>
      </c>
      <c r="EF1448">
        <v>39</v>
      </c>
      <c r="EG1448">
        <v>4.3333329999999997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28</v>
      </c>
      <c r="F1449" s="3" t="s">
        <v>1329</v>
      </c>
      <c r="G1449" s="3" t="s">
        <v>1273</v>
      </c>
      <c r="H1449" s="3" t="s">
        <v>1274</v>
      </c>
      <c r="I1449" s="3" t="s">
        <v>61</v>
      </c>
      <c r="J1449" s="3" t="s">
        <v>62</v>
      </c>
      <c r="K1449" s="3" t="s">
        <v>1275</v>
      </c>
      <c r="L1449" s="3" t="s">
        <v>1276</v>
      </c>
      <c r="M1449" s="3" t="s">
        <v>164</v>
      </c>
      <c r="N1449" s="3" t="s">
        <v>889</v>
      </c>
      <c r="O1449">
        <v>3</v>
      </c>
      <c r="P1449" s="3" t="s">
        <v>3575</v>
      </c>
      <c r="Q1449" s="3" t="s">
        <v>3575</v>
      </c>
      <c r="R1449" s="3" t="s">
        <v>3575</v>
      </c>
      <c r="S1449" s="3" t="s">
        <v>363</v>
      </c>
      <c r="T1449" s="3" t="s">
        <v>2633</v>
      </c>
      <c r="U1449" s="3" t="s">
        <v>166</v>
      </c>
      <c r="V1449" s="3" t="s">
        <v>167</v>
      </c>
      <c r="W1449" s="3" t="s">
        <v>168</v>
      </c>
      <c r="X1449" s="3" t="s">
        <v>168</v>
      </c>
      <c r="Y1449" s="3" t="s">
        <v>175</v>
      </c>
      <c r="Z1449" s="3" t="s">
        <v>3824</v>
      </c>
      <c r="AA1449" s="3" t="s">
        <v>170</v>
      </c>
      <c r="AB1449">
        <v>0</v>
      </c>
      <c r="AC1449">
        <v>6</v>
      </c>
      <c r="AD1449">
        <v>0</v>
      </c>
      <c r="AE1449">
        <v>0</v>
      </c>
      <c r="AF1449">
        <v>0</v>
      </c>
      <c r="AG1449">
        <v>6</v>
      </c>
      <c r="AH1449">
        <v>0</v>
      </c>
      <c r="AI1449">
        <v>0</v>
      </c>
      <c r="AJ1449">
        <v>0</v>
      </c>
      <c r="AK1449">
        <v>7</v>
      </c>
      <c r="AL1449">
        <v>0</v>
      </c>
      <c r="AM1449">
        <v>0</v>
      </c>
      <c r="AN1449">
        <v>0</v>
      </c>
      <c r="AO1449">
        <v>7</v>
      </c>
      <c r="AP1449">
        <v>0</v>
      </c>
      <c r="AQ1449">
        <v>0</v>
      </c>
      <c r="AR1449">
        <v>0</v>
      </c>
      <c r="AS1449">
        <v>7</v>
      </c>
      <c r="AT1449">
        <v>0</v>
      </c>
      <c r="AU1449">
        <v>0</v>
      </c>
      <c r="AV1449">
        <v>0</v>
      </c>
      <c r="AW1449">
        <v>7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1</v>
      </c>
      <c r="BI1449">
        <v>5</v>
      </c>
      <c r="BJ1449">
        <v>0</v>
      </c>
      <c r="BK1449">
        <v>0</v>
      </c>
      <c r="BL1449">
        <v>0</v>
      </c>
      <c r="BM1449">
        <v>6</v>
      </c>
      <c r="BN1449">
        <v>0</v>
      </c>
      <c r="BO1449">
        <v>0</v>
      </c>
      <c r="BP1449">
        <v>0</v>
      </c>
      <c r="BQ1449">
        <v>1</v>
      </c>
      <c r="BR1449">
        <v>0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3</v>
      </c>
      <c r="BZ1449">
        <v>0</v>
      </c>
      <c r="CA1449">
        <v>0</v>
      </c>
      <c r="CB1449">
        <v>0</v>
      </c>
      <c r="CC1449">
        <v>3</v>
      </c>
      <c r="CD1449">
        <v>0</v>
      </c>
      <c r="CE1449">
        <v>0</v>
      </c>
      <c r="CF1449">
        <v>0</v>
      </c>
      <c r="CG1449">
        <v>1</v>
      </c>
      <c r="CH1449">
        <v>0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1</v>
      </c>
      <c r="CO1449">
        <v>3</v>
      </c>
      <c r="CP1449">
        <v>0</v>
      </c>
      <c r="CQ1449">
        <v>0</v>
      </c>
      <c r="CR1449">
        <v>0</v>
      </c>
      <c r="CS1449">
        <v>4</v>
      </c>
      <c r="CT1449">
        <v>0</v>
      </c>
      <c r="CU1449">
        <v>0</v>
      </c>
      <c r="CV1449">
        <v>0</v>
      </c>
      <c r="CW1449">
        <v>5</v>
      </c>
      <c r="CX1449">
        <v>1</v>
      </c>
      <c r="CY1449">
        <v>0</v>
      </c>
      <c r="CZ1449">
        <v>0</v>
      </c>
      <c r="DA1449">
        <v>6</v>
      </c>
      <c r="DB1449">
        <v>0</v>
      </c>
      <c r="DC1449">
        <v>0</v>
      </c>
      <c r="DD1449">
        <v>0</v>
      </c>
      <c r="DE1449">
        <v>15</v>
      </c>
      <c r="DF1449">
        <v>0</v>
      </c>
      <c r="DG1449">
        <v>0</v>
      </c>
      <c r="DH1449">
        <v>0</v>
      </c>
      <c r="DI1449">
        <v>15</v>
      </c>
      <c r="DJ1449">
        <v>0</v>
      </c>
      <c r="DK1449">
        <v>0</v>
      </c>
      <c r="DL1449">
        <v>0</v>
      </c>
      <c r="DM1449">
        <v>1</v>
      </c>
      <c r="DN1449">
        <v>0</v>
      </c>
      <c r="DO1449">
        <v>0</v>
      </c>
      <c r="DP1449">
        <v>0</v>
      </c>
      <c r="DQ1449">
        <v>1</v>
      </c>
      <c r="DR1449">
        <v>0</v>
      </c>
      <c r="DS1449">
        <v>0</v>
      </c>
      <c r="DT1449">
        <v>1</v>
      </c>
      <c r="DU1449">
        <v>2.1192500000000001</v>
      </c>
      <c r="DV1449">
        <v>0</v>
      </c>
      <c r="DW1449">
        <v>0</v>
      </c>
      <c r="DX1449">
        <v>0</v>
      </c>
      <c r="DY1449" s="4">
        <v>47087</v>
      </c>
      <c r="DZ1449" s="3" t="s">
        <v>5701</v>
      </c>
      <c r="EA1449">
        <v>0</v>
      </c>
      <c r="EB1449">
        <v>0</v>
      </c>
      <c r="EC1449">
        <v>57</v>
      </c>
      <c r="ED1449">
        <v>0</v>
      </c>
      <c r="EE1449">
        <v>0</v>
      </c>
      <c r="EF1449">
        <v>57</v>
      </c>
      <c r="EG1449">
        <v>5.1818179999999998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271</v>
      </c>
      <c r="F1450" s="3" t="s">
        <v>1272</v>
      </c>
      <c r="G1450" s="3" t="s">
        <v>1273</v>
      </c>
      <c r="H1450" s="3" t="s">
        <v>1274</v>
      </c>
      <c r="I1450" s="3" t="s">
        <v>20</v>
      </c>
      <c r="J1450" s="3" t="s">
        <v>21</v>
      </c>
      <c r="K1450" s="3" t="s">
        <v>1285</v>
      </c>
      <c r="L1450" s="3" t="s">
        <v>1286</v>
      </c>
      <c r="M1450" s="3" t="s">
        <v>164</v>
      </c>
      <c r="N1450" s="3" t="s">
        <v>889</v>
      </c>
      <c r="O1450">
        <v>3</v>
      </c>
      <c r="P1450" s="3" t="s">
        <v>3575</v>
      </c>
      <c r="Q1450" s="3" t="s">
        <v>3575</v>
      </c>
      <c r="R1450" s="3" t="s">
        <v>3575</v>
      </c>
      <c r="S1450" s="3" t="s">
        <v>2408</v>
      </c>
      <c r="T1450" s="3" t="s">
        <v>2409</v>
      </c>
      <c r="U1450" s="3" t="s">
        <v>166</v>
      </c>
      <c r="V1450" s="3" t="s">
        <v>167</v>
      </c>
      <c r="W1450" s="3" t="s">
        <v>208</v>
      </c>
      <c r="X1450" s="3" t="s">
        <v>209</v>
      </c>
      <c r="Y1450" s="3" t="s">
        <v>169</v>
      </c>
      <c r="Z1450" s="3" t="s">
        <v>292</v>
      </c>
      <c r="AA1450" s="3" t="s">
        <v>17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73.75</v>
      </c>
      <c r="DV1450">
        <v>0</v>
      </c>
      <c r="DW1450">
        <v>0</v>
      </c>
      <c r="DX1450">
        <v>0</v>
      </c>
      <c r="DY1450" s="4"/>
      <c r="DZ1450" s="3" t="s">
        <v>5701</v>
      </c>
      <c r="EA1450">
        <v>0</v>
      </c>
      <c r="EB1450">
        <v>0</v>
      </c>
      <c r="EC1450">
        <v>1</v>
      </c>
      <c r="ED1450">
        <v>0</v>
      </c>
      <c r="EE1450">
        <v>0</v>
      </c>
      <c r="EF1450">
        <v>1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271</v>
      </c>
      <c r="F1451" s="3" t="s">
        <v>1272</v>
      </c>
      <c r="G1451" s="3" t="s">
        <v>1273</v>
      </c>
      <c r="H1451" s="3" t="s">
        <v>1274</v>
      </c>
      <c r="I1451" s="3" t="s">
        <v>69</v>
      </c>
      <c r="J1451" s="3" t="s">
        <v>70</v>
      </c>
      <c r="K1451" s="3" t="s">
        <v>1275</v>
      </c>
      <c r="L1451" s="3" t="s">
        <v>1276</v>
      </c>
      <c r="M1451" s="3" t="s">
        <v>164</v>
      </c>
      <c r="N1451" s="3" t="s">
        <v>889</v>
      </c>
      <c r="O1451">
        <v>3</v>
      </c>
      <c r="P1451" s="3" t="s">
        <v>3575</v>
      </c>
      <c r="Q1451" s="3" t="s">
        <v>3575</v>
      </c>
      <c r="R1451" s="3" t="s">
        <v>3575</v>
      </c>
      <c r="S1451" s="3" t="s">
        <v>1327</v>
      </c>
      <c r="T1451" s="3" t="s">
        <v>3161</v>
      </c>
      <c r="U1451" s="3" t="s">
        <v>166</v>
      </c>
      <c r="V1451" s="3" t="s">
        <v>167</v>
      </c>
      <c r="W1451" s="3" t="s">
        <v>183</v>
      </c>
      <c r="X1451" s="3" t="s">
        <v>184</v>
      </c>
      <c r="Y1451" s="3" t="s">
        <v>169</v>
      </c>
      <c r="Z1451" s="3" t="s">
        <v>292</v>
      </c>
      <c r="AA1451" s="3" t="s">
        <v>17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1</v>
      </c>
      <c r="DF1451">
        <v>0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37.5</v>
      </c>
      <c r="DV1451">
        <v>0</v>
      </c>
      <c r="DW1451">
        <v>0</v>
      </c>
      <c r="DX1451">
        <v>0</v>
      </c>
      <c r="DY1451" s="4"/>
      <c r="DZ1451" s="3" t="s">
        <v>5701</v>
      </c>
      <c r="EA1451">
        <v>0</v>
      </c>
      <c r="EB1451">
        <v>0</v>
      </c>
      <c r="EC1451">
        <v>1</v>
      </c>
      <c r="ED1451">
        <v>0</v>
      </c>
      <c r="EE1451">
        <v>0</v>
      </c>
      <c r="EF1451">
        <v>1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76</v>
      </c>
      <c r="F1452" s="3" t="s">
        <v>1177</v>
      </c>
      <c r="G1452" s="3" t="s">
        <v>1273</v>
      </c>
      <c r="H1452" s="3" t="s">
        <v>1274</v>
      </c>
      <c r="I1452" s="3" t="s">
        <v>57</v>
      </c>
      <c r="J1452" s="3" t="s">
        <v>5163</v>
      </c>
      <c r="K1452" s="3" t="s">
        <v>1285</v>
      </c>
      <c r="L1452" s="3" t="s">
        <v>1286</v>
      </c>
      <c r="M1452" s="3" t="s">
        <v>164</v>
      </c>
      <c r="N1452" s="3" t="s">
        <v>889</v>
      </c>
      <c r="O1452">
        <v>3</v>
      </c>
      <c r="P1452" s="3" t="s">
        <v>3575</v>
      </c>
      <c r="Q1452" s="3" t="s">
        <v>3575</v>
      </c>
      <c r="R1452" s="3" t="s">
        <v>3575</v>
      </c>
      <c r="S1452" s="3" t="s">
        <v>5108</v>
      </c>
      <c r="T1452" s="3" t="s">
        <v>5109</v>
      </c>
      <c r="U1452" s="3" t="s">
        <v>166</v>
      </c>
      <c r="V1452" s="3" t="s">
        <v>167</v>
      </c>
      <c r="W1452" s="3" t="s">
        <v>168</v>
      </c>
      <c r="X1452" s="3" t="s">
        <v>168</v>
      </c>
      <c r="Y1452" s="3" t="s">
        <v>169</v>
      </c>
      <c r="Z1452" s="3" t="s">
        <v>292</v>
      </c>
      <c r="AA1452" s="3" t="s">
        <v>17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21</v>
      </c>
      <c r="BJ1452">
        <v>1</v>
      </c>
      <c r="BK1452">
        <v>0</v>
      </c>
      <c r="BL1452">
        <v>0</v>
      </c>
      <c r="BM1452">
        <v>22</v>
      </c>
      <c r="BN1452">
        <v>0</v>
      </c>
      <c r="BO1452">
        <v>0</v>
      </c>
      <c r="BP1452">
        <v>0</v>
      </c>
      <c r="BQ1452">
        <v>0</v>
      </c>
      <c r="BR1452">
        <v>8</v>
      </c>
      <c r="BS1452">
        <v>0</v>
      </c>
      <c r="BT1452">
        <v>0</v>
      </c>
      <c r="BU1452">
        <v>8</v>
      </c>
      <c r="BV1452">
        <v>0</v>
      </c>
      <c r="BW1452">
        <v>0</v>
      </c>
      <c r="BX1452">
        <v>0</v>
      </c>
      <c r="BY1452">
        <v>0</v>
      </c>
      <c r="BZ1452">
        <v>25</v>
      </c>
      <c r="CA1452">
        <v>0</v>
      </c>
      <c r="CB1452">
        <v>0</v>
      </c>
      <c r="CC1452">
        <v>25</v>
      </c>
      <c r="CD1452">
        <v>0</v>
      </c>
      <c r="CE1452">
        <v>0</v>
      </c>
      <c r="CF1452">
        <v>0</v>
      </c>
      <c r="CG1452">
        <v>0</v>
      </c>
      <c r="CH1452">
        <v>42</v>
      </c>
      <c r="CI1452">
        <v>0</v>
      </c>
      <c r="CJ1452">
        <v>0</v>
      </c>
      <c r="CK1452">
        <v>42</v>
      </c>
      <c r="CL1452">
        <v>0</v>
      </c>
      <c r="CM1452">
        <v>0</v>
      </c>
      <c r="CN1452">
        <v>0</v>
      </c>
      <c r="CO1452">
        <v>0</v>
      </c>
      <c r="CP1452">
        <v>106</v>
      </c>
      <c r="CQ1452">
        <v>0</v>
      </c>
      <c r="CR1452">
        <v>0</v>
      </c>
      <c r="CS1452">
        <v>106</v>
      </c>
      <c r="CT1452">
        <v>0</v>
      </c>
      <c r="CU1452">
        <v>0</v>
      </c>
      <c r="CV1452">
        <v>0</v>
      </c>
      <c r="CW1452">
        <v>0</v>
      </c>
      <c r="CX1452">
        <v>61</v>
      </c>
      <c r="CY1452">
        <v>0</v>
      </c>
      <c r="CZ1452">
        <v>0</v>
      </c>
      <c r="DA1452">
        <v>6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.53100000000000003</v>
      </c>
      <c r="DV1452">
        <v>0</v>
      </c>
      <c r="DW1452">
        <v>0</v>
      </c>
      <c r="DX1452">
        <v>0</v>
      </c>
      <c r="DY1452" s="4"/>
      <c r="DZ1452" s="3" t="s">
        <v>5701</v>
      </c>
      <c r="EA1452">
        <v>0</v>
      </c>
      <c r="EB1452">
        <v>0</v>
      </c>
      <c r="EC1452">
        <v>264</v>
      </c>
      <c r="ED1452">
        <v>0</v>
      </c>
      <c r="EE1452">
        <v>0</v>
      </c>
      <c r="EF1452">
        <v>264</v>
      </c>
      <c r="EG1452">
        <v>44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76</v>
      </c>
      <c r="F1453" s="3" t="s">
        <v>1177</v>
      </c>
      <c r="G1453" s="3" t="s">
        <v>1273</v>
      </c>
      <c r="H1453" s="3" t="s">
        <v>1274</v>
      </c>
      <c r="I1453" s="3" t="s">
        <v>86</v>
      </c>
      <c r="J1453" s="3" t="s">
        <v>87</v>
      </c>
      <c r="K1453" s="3" t="s">
        <v>1275</v>
      </c>
      <c r="L1453" s="3" t="s">
        <v>1276</v>
      </c>
      <c r="M1453" s="3" t="s">
        <v>164</v>
      </c>
      <c r="N1453" s="3" t="s">
        <v>889</v>
      </c>
      <c r="O1453">
        <v>3</v>
      </c>
      <c r="P1453" s="3" t="s">
        <v>3575</v>
      </c>
      <c r="Q1453" s="3" t="s">
        <v>3575</v>
      </c>
      <c r="R1453" s="3" t="s">
        <v>3575</v>
      </c>
      <c r="S1453" s="3" t="s">
        <v>4464</v>
      </c>
      <c r="T1453" s="3" t="s">
        <v>4465</v>
      </c>
      <c r="U1453" s="3" t="s">
        <v>282</v>
      </c>
      <c r="V1453" s="3" t="s">
        <v>173</v>
      </c>
      <c r="W1453" s="3" t="s">
        <v>173</v>
      </c>
      <c r="X1453" s="3" t="s">
        <v>4466</v>
      </c>
      <c r="Y1453" s="3" t="s">
        <v>175</v>
      </c>
      <c r="Z1453" s="3" t="s">
        <v>3825</v>
      </c>
      <c r="AA1453" s="3" t="s">
        <v>170</v>
      </c>
      <c r="AB1453">
        <v>0</v>
      </c>
      <c r="AC1453">
        <v>0</v>
      </c>
      <c r="AD1453">
        <v>150</v>
      </c>
      <c r="AE1453">
        <v>0</v>
      </c>
      <c r="AF1453">
        <v>0</v>
      </c>
      <c r="AG1453">
        <v>150</v>
      </c>
      <c r="AH1453">
        <v>0</v>
      </c>
      <c r="AI1453">
        <v>0</v>
      </c>
      <c r="AJ1453">
        <v>0</v>
      </c>
      <c r="AK1453">
        <v>0</v>
      </c>
      <c r="AL1453">
        <v>90</v>
      </c>
      <c r="AM1453">
        <v>0</v>
      </c>
      <c r="AN1453">
        <v>0</v>
      </c>
      <c r="AO1453">
        <v>90</v>
      </c>
      <c r="AP1453">
        <v>0</v>
      </c>
      <c r="AQ1453">
        <v>0</v>
      </c>
      <c r="AR1453">
        <v>0</v>
      </c>
      <c r="AS1453">
        <v>0</v>
      </c>
      <c r="AT1453">
        <v>90</v>
      </c>
      <c r="AU1453">
        <v>0</v>
      </c>
      <c r="AV1453">
        <v>0</v>
      </c>
      <c r="AW1453">
        <v>9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104</v>
      </c>
      <c r="BS1453">
        <v>0</v>
      </c>
      <c r="BT1453">
        <v>0</v>
      </c>
      <c r="BU1453">
        <v>104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26</v>
      </c>
      <c r="DO1453">
        <v>0</v>
      </c>
      <c r="DP1453">
        <v>0</v>
      </c>
      <c r="DQ1453">
        <v>26</v>
      </c>
      <c r="DR1453">
        <v>0</v>
      </c>
      <c r="DS1453">
        <v>0</v>
      </c>
      <c r="DT1453">
        <v>0</v>
      </c>
      <c r="DU1453">
        <v>7.9455559999999998</v>
      </c>
      <c r="DV1453">
        <v>26</v>
      </c>
      <c r="DW1453">
        <v>0</v>
      </c>
      <c r="DX1453">
        <v>0</v>
      </c>
      <c r="DY1453" s="4">
        <v>47238</v>
      </c>
      <c r="DZ1453" s="3" t="s">
        <v>5701</v>
      </c>
      <c r="EA1453">
        <v>0</v>
      </c>
      <c r="EB1453">
        <v>0</v>
      </c>
      <c r="EC1453">
        <v>460</v>
      </c>
      <c r="ED1453">
        <v>0</v>
      </c>
      <c r="EE1453">
        <v>0</v>
      </c>
      <c r="EF1453">
        <v>460</v>
      </c>
      <c r="EG1453">
        <v>92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28</v>
      </c>
      <c r="F1454" s="3" t="s">
        <v>1329</v>
      </c>
      <c r="G1454" s="3" t="s">
        <v>1273</v>
      </c>
      <c r="H1454" s="3" t="s">
        <v>1274</v>
      </c>
      <c r="I1454" s="3" t="s">
        <v>27</v>
      </c>
      <c r="J1454" s="3" t="s">
        <v>28</v>
      </c>
      <c r="K1454" s="3" t="s">
        <v>1285</v>
      </c>
      <c r="L1454" s="3" t="s">
        <v>1310</v>
      </c>
      <c r="M1454" s="3" t="s">
        <v>164</v>
      </c>
      <c r="N1454" s="3" t="s">
        <v>889</v>
      </c>
      <c r="O1454">
        <v>3</v>
      </c>
      <c r="P1454" s="3" t="s">
        <v>3575</v>
      </c>
      <c r="Q1454" s="3" t="s">
        <v>3575</v>
      </c>
      <c r="R1454" s="3" t="s">
        <v>3575</v>
      </c>
      <c r="S1454" s="3" t="s">
        <v>513</v>
      </c>
      <c r="T1454" s="3" t="s">
        <v>2420</v>
      </c>
      <c r="U1454" s="3" t="s">
        <v>166</v>
      </c>
      <c r="V1454" s="3" t="s">
        <v>167</v>
      </c>
      <c r="W1454" s="3" t="s">
        <v>168</v>
      </c>
      <c r="X1454" s="3" t="s">
        <v>168</v>
      </c>
      <c r="Y1454" s="3" t="s">
        <v>175</v>
      </c>
      <c r="Z1454" s="3" t="s">
        <v>292</v>
      </c>
      <c r="AA1454" s="3" t="s">
        <v>170</v>
      </c>
      <c r="AB1454">
        <v>0</v>
      </c>
      <c r="AC1454">
        <v>26</v>
      </c>
      <c r="AD1454">
        <v>0</v>
      </c>
      <c r="AE1454">
        <v>0</v>
      </c>
      <c r="AF1454">
        <v>0</v>
      </c>
      <c r="AG1454">
        <v>26</v>
      </c>
      <c r="AH1454">
        <v>0</v>
      </c>
      <c r="AI1454">
        <v>0</v>
      </c>
      <c r="AJ1454">
        <v>0</v>
      </c>
      <c r="AK1454">
        <v>15</v>
      </c>
      <c r="AL1454">
        <v>0</v>
      </c>
      <c r="AM1454">
        <v>0</v>
      </c>
      <c r="AN1454">
        <v>0</v>
      </c>
      <c r="AO1454">
        <v>15</v>
      </c>
      <c r="AP1454">
        <v>0</v>
      </c>
      <c r="AQ1454">
        <v>0</v>
      </c>
      <c r="AR1454">
        <v>0</v>
      </c>
      <c r="AS1454">
        <v>2</v>
      </c>
      <c r="AT1454">
        <v>0</v>
      </c>
      <c r="AU1454">
        <v>0</v>
      </c>
      <c r="AV1454">
        <v>0</v>
      </c>
      <c r="AW1454">
        <v>2</v>
      </c>
      <c r="AX1454">
        <v>0</v>
      </c>
      <c r="AY1454">
        <v>0</v>
      </c>
      <c r="AZ1454">
        <v>0</v>
      </c>
      <c r="BA1454">
        <v>22</v>
      </c>
      <c r="BB1454">
        <v>0</v>
      </c>
      <c r="BC1454">
        <v>0</v>
      </c>
      <c r="BD1454">
        <v>0</v>
      </c>
      <c r="BE1454">
        <v>22</v>
      </c>
      <c r="BF1454">
        <v>0</v>
      </c>
      <c r="BG1454">
        <v>0</v>
      </c>
      <c r="BH1454">
        <v>0</v>
      </c>
      <c r="BI1454">
        <v>18</v>
      </c>
      <c r="BJ1454">
        <v>0</v>
      </c>
      <c r="BK1454">
        <v>0</v>
      </c>
      <c r="BL1454">
        <v>0</v>
      </c>
      <c r="BM1454">
        <v>18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4</v>
      </c>
      <c r="CX1454">
        <v>0</v>
      </c>
      <c r="CY1454">
        <v>0</v>
      </c>
      <c r="CZ1454">
        <v>0</v>
      </c>
      <c r="DA1454">
        <v>4</v>
      </c>
      <c r="DB1454">
        <v>0</v>
      </c>
      <c r="DC1454">
        <v>0</v>
      </c>
      <c r="DD1454">
        <v>0</v>
      </c>
      <c r="DE1454">
        <v>8</v>
      </c>
      <c r="DF1454">
        <v>0</v>
      </c>
      <c r="DG1454">
        <v>0</v>
      </c>
      <c r="DH1454">
        <v>0</v>
      </c>
      <c r="DI1454">
        <v>8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4.88</v>
      </c>
      <c r="DV1454">
        <v>0</v>
      </c>
      <c r="DW1454">
        <v>0</v>
      </c>
      <c r="DX1454">
        <v>0</v>
      </c>
      <c r="DY1454" s="4"/>
      <c r="DZ1454" s="3" t="s">
        <v>5701</v>
      </c>
      <c r="EA1454">
        <v>0</v>
      </c>
      <c r="EB1454">
        <v>0</v>
      </c>
      <c r="EC1454">
        <v>95</v>
      </c>
      <c r="ED1454">
        <v>0</v>
      </c>
      <c r="EE1454">
        <v>0</v>
      </c>
      <c r="EF1454">
        <v>95</v>
      </c>
      <c r="EG1454">
        <v>13.571429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271</v>
      </c>
      <c r="F1455" s="3" t="s">
        <v>1272</v>
      </c>
      <c r="G1455" s="3" t="s">
        <v>1273</v>
      </c>
      <c r="H1455" s="3" t="s">
        <v>1274</v>
      </c>
      <c r="I1455" s="3" t="s">
        <v>106</v>
      </c>
      <c r="J1455" s="3" t="s">
        <v>107</v>
      </c>
      <c r="K1455" s="3" t="s">
        <v>1275</v>
      </c>
      <c r="L1455" s="3" t="s">
        <v>1276</v>
      </c>
      <c r="M1455" s="3" t="s">
        <v>164</v>
      </c>
      <c r="N1455" s="3" t="s">
        <v>889</v>
      </c>
      <c r="O1455">
        <v>3</v>
      </c>
      <c r="P1455" s="3" t="s">
        <v>3575</v>
      </c>
      <c r="Q1455" s="3" t="s">
        <v>3575</v>
      </c>
      <c r="R1455" s="3" t="s">
        <v>3575</v>
      </c>
      <c r="S1455" s="3" t="s">
        <v>4464</v>
      </c>
      <c r="T1455" s="3" t="s">
        <v>4465</v>
      </c>
      <c r="U1455" s="3" t="s">
        <v>282</v>
      </c>
      <c r="V1455" s="3" t="s">
        <v>173</v>
      </c>
      <c r="W1455" s="3" t="s">
        <v>173</v>
      </c>
      <c r="X1455" s="3" t="s">
        <v>4466</v>
      </c>
      <c r="Y1455" s="3" t="s">
        <v>175</v>
      </c>
      <c r="Z1455" s="3" t="s">
        <v>3825</v>
      </c>
      <c r="AA1455" s="3" t="s">
        <v>17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30</v>
      </c>
      <c r="DG1455">
        <v>0</v>
      </c>
      <c r="DH1455">
        <v>0</v>
      </c>
      <c r="DI1455">
        <v>30</v>
      </c>
      <c r="DJ1455">
        <v>0</v>
      </c>
      <c r="DK1455">
        <v>0</v>
      </c>
      <c r="DL1455">
        <v>0</v>
      </c>
      <c r="DM1455">
        <v>0</v>
      </c>
      <c r="DN1455">
        <v>52</v>
      </c>
      <c r="DO1455">
        <v>0</v>
      </c>
      <c r="DP1455">
        <v>0</v>
      </c>
      <c r="DQ1455">
        <v>52</v>
      </c>
      <c r="DR1455">
        <v>0</v>
      </c>
      <c r="DS1455">
        <v>0</v>
      </c>
      <c r="DT1455">
        <v>26</v>
      </c>
      <c r="DU1455">
        <v>7.9455559999999998</v>
      </c>
      <c r="DV1455">
        <v>26</v>
      </c>
      <c r="DW1455">
        <v>0</v>
      </c>
      <c r="DX1455">
        <v>0</v>
      </c>
      <c r="DY1455" s="4">
        <v>47238</v>
      </c>
      <c r="DZ1455" s="3" t="s">
        <v>5701</v>
      </c>
      <c r="EA1455">
        <v>0</v>
      </c>
      <c r="EB1455">
        <v>0</v>
      </c>
      <c r="EC1455">
        <v>82</v>
      </c>
      <c r="ED1455">
        <v>0</v>
      </c>
      <c r="EE1455">
        <v>0</v>
      </c>
      <c r="EF1455">
        <v>82</v>
      </c>
      <c r="EG1455">
        <v>4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882</v>
      </c>
      <c r="F1456" s="3" t="s">
        <v>883</v>
      </c>
      <c r="G1456" s="3" t="s">
        <v>884</v>
      </c>
      <c r="H1456" s="3" t="s">
        <v>885</v>
      </c>
      <c r="I1456" s="3" t="s">
        <v>41</v>
      </c>
      <c r="J1456" s="3" t="s">
        <v>42</v>
      </c>
      <c r="K1456" s="3" t="s">
        <v>886</v>
      </c>
      <c r="L1456" s="3" t="s">
        <v>887</v>
      </c>
      <c r="M1456" s="3" t="s">
        <v>164</v>
      </c>
      <c r="N1456" s="3" t="s">
        <v>888</v>
      </c>
      <c r="O1456">
        <v>5</v>
      </c>
      <c r="P1456" s="3" t="s">
        <v>3575</v>
      </c>
      <c r="Q1456" s="3" t="s">
        <v>3575</v>
      </c>
      <c r="R1456" s="3" t="s">
        <v>3575</v>
      </c>
      <c r="S1456" s="3" t="s">
        <v>251</v>
      </c>
      <c r="T1456" s="3" t="s">
        <v>2491</v>
      </c>
      <c r="U1456" s="3" t="s">
        <v>166</v>
      </c>
      <c r="V1456" s="3" t="s">
        <v>167</v>
      </c>
      <c r="W1456" s="3" t="s">
        <v>168</v>
      </c>
      <c r="X1456" s="3" t="s">
        <v>168</v>
      </c>
      <c r="Y1456" s="3" t="s">
        <v>169</v>
      </c>
      <c r="Z1456" s="3" t="s">
        <v>292</v>
      </c>
      <c r="AA1456" s="3" t="s">
        <v>170</v>
      </c>
      <c r="AB1456">
        <v>1</v>
      </c>
      <c r="AC1456">
        <v>31</v>
      </c>
      <c r="AD1456">
        <v>0</v>
      </c>
      <c r="AE1456">
        <v>0</v>
      </c>
      <c r="AF1456">
        <v>0</v>
      </c>
      <c r="AG1456">
        <v>32</v>
      </c>
      <c r="AH1456">
        <v>0</v>
      </c>
      <c r="AI1456">
        <v>0</v>
      </c>
      <c r="AJ1456">
        <v>0</v>
      </c>
      <c r="AK1456">
        <v>81</v>
      </c>
      <c r="AL1456">
        <v>0</v>
      </c>
      <c r="AM1456">
        <v>0</v>
      </c>
      <c r="AN1456">
        <v>0</v>
      </c>
      <c r="AO1456">
        <v>81</v>
      </c>
      <c r="AP1456">
        <v>0</v>
      </c>
      <c r="AQ1456">
        <v>0</v>
      </c>
      <c r="AR1456">
        <v>0</v>
      </c>
      <c r="AS1456">
        <v>83</v>
      </c>
      <c r="AT1456">
        <v>0</v>
      </c>
      <c r="AU1456">
        <v>0</v>
      </c>
      <c r="AV1456">
        <v>0</v>
      </c>
      <c r="AW1456">
        <v>83</v>
      </c>
      <c r="AX1456">
        <v>0</v>
      </c>
      <c r="AY1456">
        <v>0</v>
      </c>
      <c r="AZ1456">
        <v>1</v>
      </c>
      <c r="BA1456">
        <v>79</v>
      </c>
      <c r="BB1456">
        <v>0</v>
      </c>
      <c r="BC1456">
        <v>0</v>
      </c>
      <c r="BD1456">
        <v>0</v>
      </c>
      <c r="BE1456">
        <v>80</v>
      </c>
      <c r="BF1456">
        <v>0</v>
      </c>
      <c r="BG1456">
        <v>0</v>
      </c>
      <c r="BH1456">
        <v>0</v>
      </c>
      <c r="BI1456">
        <v>62</v>
      </c>
      <c r="BJ1456">
        <v>0</v>
      </c>
      <c r="BK1456">
        <v>0</v>
      </c>
      <c r="BL1456">
        <v>0</v>
      </c>
      <c r="BM1456">
        <v>62</v>
      </c>
      <c r="BN1456">
        <v>0</v>
      </c>
      <c r="BO1456">
        <v>0</v>
      </c>
      <c r="BP1456">
        <v>0</v>
      </c>
      <c r="BQ1456">
        <v>83</v>
      </c>
      <c r="BR1456">
        <v>0</v>
      </c>
      <c r="BS1456">
        <v>0</v>
      </c>
      <c r="BT1456">
        <v>0</v>
      </c>
      <c r="BU1456">
        <v>83</v>
      </c>
      <c r="BV1456">
        <v>0</v>
      </c>
      <c r="BW1456">
        <v>0</v>
      </c>
      <c r="BX1456">
        <v>1</v>
      </c>
      <c r="BY1456">
        <v>72</v>
      </c>
      <c r="BZ1456">
        <v>0</v>
      </c>
      <c r="CA1456">
        <v>0</v>
      </c>
      <c r="CB1456">
        <v>0</v>
      </c>
      <c r="CC1456">
        <v>73</v>
      </c>
      <c r="CD1456">
        <v>0</v>
      </c>
      <c r="CE1456">
        <v>0</v>
      </c>
      <c r="CF1456">
        <v>0</v>
      </c>
      <c r="CG1456">
        <v>60</v>
      </c>
      <c r="CH1456">
        <v>0</v>
      </c>
      <c r="CI1456">
        <v>0</v>
      </c>
      <c r="CJ1456">
        <v>0</v>
      </c>
      <c r="CK1456">
        <v>60</v>
      </c>
      <c r="CL1456">
        <v>0</v>
      </c>
      <c r="CM1456">
        <v>0</v>
      </c>
      <c r="CN1456">
        <v>0</v>
      </c>
      <c r="CO1456">
        <v>59</v>
      </c>
      <c r="CP1456">
        <v>0</v>
      </c>
      <c r="CQ1456">
        <v>0</v>
      </c>
      <c r="CR1456">
        <v>0</v>
      </c>
      <c r="CS1456">
        <v>59</v>
      </c>
      <c r="CT1456">
        <v>0</v>
      </c>
      <c r="CU1456">
        <v>0</v>
      </c>
      <c r="CV1456">
        <v>0</v>
      </c>
      <c r="CW1456">
        <v>69</v>
      </c>
      <c r="CX1456">
        <v>0</v>
      </c>
      <c r="CY1456">
        <v>0</v>
      </c>
      <c r="CZ1456">
        <v>0</v>
      </c>
      <c r="DA1456">
        <v>69</v>
      </c>
      <c r="DB1456">
        <v>0</v>
      </c>
      <c r="DC1456">
        <v>0</v>
      </c>
      <c r="DD1456">
        <v>0</v>
      </c>
      <c r="DE1456">
        <v>10</v>
      </c>
      <c r="DF1456">
        <v>0</v>
      </c>
      <c r="DG1456">
        <v>0</v>
      </c>
      <c r="DH1456">
        <v>0</v>
      </c>
      <c r="DI1456">
        <v>10</v>
      </c>
      <c r="DJ1456">
        <v>0</v>
      </c>
      <c r="DK1456">
        <v>0</v>
      </c>
      <c r="DL1456">
        <v>0</v>
      </c>
      <c r="DM1456">
        <v>9</v>
      </c>
      <c r="DN1456">
        <v>0</v>
      </c>
      <c r="DO1456">
        <v>0</v>
      </c>
      <c r="DP1456">
        <v>0</v>
      </c>
      <c r="DQ1456">
        <v>9</v>
      </c>
      <c r="DR1456">
        <v>0</v>
      </c>
      <c r="DS1456">
        <v>0</v>
      </c>
      <c r="DT1456">
        <v>9</v>
      </c>
      <c r="DU1456">
        <v>0.28000000000000003</v>
      </c>
      <c r="DV1456">
        <v>0</v>
      </c>
      <c r="DW1456">
        <v>0</v>
      </c>
      <c r="DX1456">
        <v>0</v>
      </c>
      <c r="DY1456" s="4"/>
      <c r="DZ1456" s="3" t="s">
        <v>5701</v>
      </c>
      <c r="EA1456">
        <v>0</v>
      </c>
      <c r="EB1456">
        <v>0</v>
      </c>
      <c r="EC1456">
        <v>701</v>
      </c>
      <c r="ED1456">
        <v>0</v>
      </c>
      <c r="EE1456">
        <v>0</v>
      </c>
      <c r="EF1456">
        <v>701</v>
      </c>
      <c r="EG1456">
        <v>58.416666999999997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76</v>
      </c>
      <c r="F1457" s="3" t="s">
        <v>1177</v>
      </c>
      <c r="G1457" s="3" t="s">
        <v>1273</v>
      </c>
      <c r="H1457" s="3" t="s">
        <v>1274</v>
      </c>
      <c r="I1457" s="3" t="s">
        <v>49</v>
      </c>
      <c r="J1457" s="3" t="s">
        <v>50</v>
      </c>
      <c r="K1457" s="3" t="s">
        <v>1275</v>
      </c>
      <c r="L1457" s="3" t="s">
        <v>1276</v>
      </c>
      <c r="M1457" s="3" t="s">
        <v>164</v>
      </c>
      <c r="N1457" s="3" t="s">
        <v>889</v>
      </c>
      <c r="O1457">
        <v>3</v>
      </c>
      <c r="P1457" s="3" t="s">
        <v>3575</v>
      </c>
      <c r="Q1457" s="3" t="s">
        <v>3575</v>
      </c>
      <c r="R1457" s="3" t="s">
        <v>3575</v>
      </c>
      <c r="S1457" s="3" t="s">
        <v>5317</v>
      </c>
      <c r="T1457" s="3" t="s">
        <v>5318</v>
      </c>
      <c r="U1457" s="3" t="s">
        <v>166</v>
      </c>
      <c r="V1457" s="3" t="s">
        <v>167</v>
      </c>
      <c r="W1457" s="3" t="s">
        <v>550</v>
      </c>
      <c r="X1457" s="3" t="s">
        <v>550</v>
      </c>
      <c r="Y1457" s="3" t="s">
        <v>169</v>
      </c>
      <c r="Z1457" s="3" t="s">
        <v>292</v>
      </c>
      <c r="AA1457" s="3" t="s">
        <v>17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1</v>
      </c>
      <c r="CP1457">
        <v>0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87.5</v>
      </c>
      <c r="DV1457">
        <v>0</v>
      </c>
      <c r="DW1457">
        <v>0</v>
      </c>
      <c r="DX1457">
        <v>0</v>
      </c>
      <c r="DY1457" s="4"/>
      <c r="DZ1457" s="3" t="s">
        <v>5701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1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271</v>
      </c>
      <c r="F1458" s="3" t="s">
        <v>1272</v>
      </c>
      <c r="G1458" s="3" t="s">
        <v>1273</v>
      </c>
      <c r="H1458" s="3" t="s">
        <v>1274</v>
      </c>
      <c r="I1458" s="3" t="s">
        <v>67</v>
      </c>
      <c r="J1458" s="3" t="s">
        <v>68</v>
      </c>
      <c r="K1458" s="3" t="s">
        <v>1275</v>
      </c>
      <c r="L1458" s="3" t="s">
        <v>1276</v>
      </c>
      <c r="M1458" s="3" t="s">
        <v>164</v>
      </c>
      <c r="N1458" s="3" t="s">
        <v>889</v>
      </c>
      <c r="O1458">
        <v>3</v>
      </c>
      <c r="P1458" s="3" t="s">
        <v>3575</v>
      </c>
      <c r="Q1458" s="3" t="s">
        <v>3575</v>
      </c>
      <c r="R1458" s="3" t="s">
        <v>3575</v>
      </c>
      <c r="S1458" s="3" t="s">
        <v>5106</v>
      </c>
      <c r="T1458" s="3" t="s">
        <v>5107</v>
      </c>
      <c r="U1458" s="3" t="s">
        <v>166</v>
      </c>
      <c r="V1458" s="3" t="s">
        <v>167</v>
      </c>
      <c r="W1458" s="3" t="s">
        <v>550</v>
      </c>
      <c r="X1458" s="3" t="s">
        <v>550</v>
      </c>
      <c r="Y1458" s="3" t="s">
        <v>169</v>
      </c>
      <c r="Z1458" s="3" t="s">
        <v>292</v>
      </c>
      <c r="AA1458" s="3" t="s">
        <v>17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1</v>
      </c>
      <c r="CP1458">
        <v>0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318.75</v>
      </c>
      <c r="DV1458">
        <v>0</v>
      </c>
      <c r="DW1458">
        <v>0</v>
      </c>
      <c r="DX1458">
        <v>0</v>
      </c>
      <c r="DY1458" s="4"/>
      <c r="DZ1458" s="3" t="s">
        <v>5701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1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271</v>
      </c>
      <c r="F1459" s="3" t="s">
        <v>1272</v>
      </c>
      <c r="G1459" s="3" t="s">
        <v>1273</v>
      </c>
      <c r="H1459" s="3" t="s">
        <v>1274</v>
      </c>
      <c r="I1459" s="3" t="s">
        <v>75</v>
      </c>
      <c r="J1459" s="3" t="s">
        <v>76</v>
      </c>
      <c r="K1459" s="3" t="s">
        <v>1275</v>
      </c>
      <c r="L1459" s="3" t="s">
        <v>1276</v>
      </c>
      <c r="M1459" s="3" t="s">
        <v>164</v>
      </c>
      <c r="N1459" s="3" t="s">
        <v>889</v>
      </c>
      <c r="O1459">
        <v>5</v>
      </c>
      <c r="P1459" s="3" t="s">
        <v>3575</v>
      </c>
      <c r="Q1459" s="3" t="s">
        <v>3575</v>
      </c>
      <c r="R1459" s="3" t="s">
        <v>3575</v>
      </c>
      <c r="S1459" s="3" t="s">
        <v>499</v>
      </c>
      <c r="T1459" s="3" t="s">
        <v>2402</v>
      </c>
      <c r="U1459" s="3" t="s">
        <v>259</v>
      </c>
      <c r="V1459" s="3" t="s">
        <v>167</v>
      </c>
      <c r="W1459" s="3" t="s">
        <v>231</v>
      </c>
      <c r="X1459" s="3" t="s">
        <v>232</v>
      </c>
      <c r="Y1459" s="3" t="s">
        <v>169</v>
      </c>
      <c r="Z1459" s="3" t="s">
        <v>292</v>
      </c>
      <c r="AA1459" s="3" t="s">
        <v>17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6</v>
      </c>
      <c r="BZ1459">
        <v>0</v>
      </c>
      <c r="CA1459">
        <v>0</v>
      </c>
      <c r="CB1459">
        <v>0</v>
      </c>
      <c r="CC1459">
        <v>6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150</v>
      </c>
      <c r="CX1459">
        <v>0</v>
      </c>
      <c r="CY1459">
        <v>0</v>
      </c>
      <c r="CZ1459">
        <v>0</v>
      </c>
      <c r="DA1459">
        <v>150</v>
      </c>
      <c r="DB1459">
        <v>0</v>
      </c>
      <c r="DC1459">
        <v>0</v>
      </c>
      <c r="DD1459">
        <v>0</v>
      </c>
      <c r="DE1459">
        <v>344</v>
      </c>
      <c r="DF1459">
        <v>0</v>
      </c>
      <c r="DG1459">
        <v>0</v>
      </c>
      <c r="DH1459">
        <v>0</v>
      </c>
      <c r="DI1459">
        <v>344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.55000000000000004</v>
      </c>
      <c r="DV1459">
        <v>0</v>
      </c>
      <c r="DW1459">
        <v>0</v>
      </c>
      <c r="DX1459">
        <v>0</v>
      </c>
      <c r="DY1459" s="4"/>
      <c r="DZ1459" s="3" t="s">
        <v>5701</v>
      </c>
      <c r="EA1459">
        <v>0</v>
      </c>
      <c r="EB1459">
        <v>0</v>
      </c>
      <c r="EC1459">
        <v>500</v>
      </c>
      <c r="ED1459">
        <v>0</v>
      </c>
      <c r="EE1459">
        <v>0</v>
      </c>
      <c r="EF1459">
        <v>500</v>
      </c>
      <c r="EG1459">
        <v>166.66666699999999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76</v>
      </c>
      <c r="F1460" s="3" t="s">
        <v>1177</v>
      </c>
      <c r="G1460" s="3" t="s">
        <v>1273</v>
      </c>
      <c r="H1460" s="3" t="s">
        <v>1274</v>
      </c>
      <c r="I1460" s="3" t="s">
        <v>35</v>
      </c>
      <c r="J1460" s="3" t="s">
        <v>36</v>
      </c>
      <c r="K1460" s="3" t="s">
        <v>1285</v>
      </c>
      <c r="L1460" s="3" t="s">
        <v>1286</v>
      </c>
      <c r="M1460" s="3" t="s">
        <v>164</v>
      </c>
      <c r="N1460" s="3" t="s">
        <v>889</v>
      </c>
      <c r="O1460">
        <v>3</v>
      </c>
      <c r="P1460" s="3" t="s">
        <v>3575</v>
      </c>
      <c r="Q1460" s="3" t="s">
        <v>3575</v>
      </c>
      <c r="R1460" s="3" t="s">
        <v>3575</v>
      </c>
      <c r="S1460" s="3" t="s">
        <v>422</v>
      </c>
      <c r="T1460" s="3" t="s">
        <v>2279</v>
      </c>
      <c r="U1460" s="3" t="s">
        <v>246</v>
      </c>
      <c r="V1460" s="3" t="s">
        <v>173</v>
      </c>
      <c r="W1460" s="3" t="s">
        <v>173</v>
      </c>
      <c r="X1460" s="3" t="s">
        <v>4466</v>
      </c>
      <c r="Y1460" s="3" t="s">
        <v>175</v>
      </c>
      <c r="Z1460" s="3" t="s">
        <v>3824</v>
      </c>
      <c r="AA1460" s="3" t="s">
        <v>17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4</v>
      </c>
      <c r="AT1460">
        <v>0</v>
      </c>
      <c r="AU1460">
        <v>0</v>
      </c>
      <c r="AV1460">
        <v>0</v>
      </c>
      <c r="AW1460">
        <v>4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1</v>
      </c>
      <c r="CP1460">
        <v>0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2.06</v>
      </c>
      <c r="DV1460">
        <v>0</v>
      </c>
      <c r="DW1460">
        <v>0</v>
      </c>
      <c r="DX1460">
        <v>0</v>
      </c>
      <c r="DY1460" s="4"/>
      <c r="DZ1460" s="3" t="s">
        <v>5701</v>
      </c>
      <c r="EA1460">
        <v>0</v>
      </c>
      <c r="EB1460">
        <v>0</v>
      </c>
      <c r="EC1460">
        <v>5</v>
      </c>
      <c r="ED1460">
        <v>0</v>
      </c>
      <c r="EE1460">
        <v>0</v>
      </c>
      <c r="EF1460">
        <v>5</v>
      </c>
      <c r="EG1460">
        <v>2.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76</v>
      </c>
      <c r="F1461" s="3" t="s">
        <v>1177</v>
      </c>
      <c r="G1461" s="3" t="s">
        <v>1273</v>
      </c>
      <c r="H1461" s="3" t="s">
        <v>1274</v>
      </c>
      <c r="I1461" s="3" t="s">
        <v>57</v>
      </c>
      <c r="J1461" s="3" t="s">
        <v>5163</v>
      </c>
      <c r="K1461" s="3" t="s">
        <v>1285</v>
      </c>
      <c r="L1461" s="3" t="s">
        <v>1286</v>
      </c>
      <c r="M1461" s="3" t="s">
        <v>164</v>
      </c>
      <c r="N1461" s="3" t="s">
        <v>889</v>
      </c>
      <c r="O1461">
        <v>3</v>
      </c>
      <c r="P1461" s="3" t="s">
        <v>3575</v>
      </c>
      <c r="Q1461" s="3" t="s">
        <v>3575</v>
      </c>
      <c r="R1461" s="3" t="s">
        <v>3575</v>
      </c>
      <c r="S1461" s="3" t="s">
        <v>3447</v>
      </c>
      <c r="T1461" s="3" t="s">
        <v>4278</v>
      </c>
      <c r="U1461" s="3" t="s">
        <v>166</v>
      </c>
      <c r="V1461" s="3" t="s">
        <v>167</v>
      </c>
      <c r="W1461" s="3" t="s">
        <v>183</v>
      </c>
      <c r="X1461" s="3" t="s">
        <v>184</v>
      </c>
      <c r="Y1461" s="3" t="s">
        <v>169</v>
      </c>
      <c r="Z1461" s="3" t="s">
        <v>3824</v>
      </c>
      <c r="AA1461" s="3" t="s">
        <v>17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720</v>
      </c>
      <c r="CP1461">
        <v>0</v>
      </c>
      <c r="CQ1461">
        <v>0</v>
      </c>
      <c r="CR1461">
        <v>0</v>
      </c>
      <c r="CS1461">
        <v>72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360</v>
      </c>
      <c r="DF1461">
        <v>0</v>
      </c>
      <c r="DG1461">
        <v>0</v>
      </c>
      <c r="DH1461">
        <v>0</v>
      </c>
      <c r="DI1461">
        <v>36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5.25</v>
      </c>
      <c r="DV1461">
        <v>0</v>
      </c>
      <c r="DW1461">
        <v>0</v>
      </c>
      <c r="DX1461">
        <v>0</v>
      </c>
      <c r="DY1461" s="4"/>
      <c r="DZ1461" s="3" t="s">
        <v>5701</v>
      </c>
      <c r="EA1461">
        <v>0</v>
      </c>
      <c r="EB1461">
        <v>0</v>
      </c>
      <c r="EC1461">
        <v>1080</v>
      </c>
      <c r="ED1461">
        <v>0</v>
      </c>
      <c r="EE1461">
        <v>0</v>
      </c>
      <c r="EF1461">
        <v>1080</v>
      </c>
      <c r="EG1461">
        <v>540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28</v>
      </c>
      <c r="F1462" s="3" t="s">
        <v>1329</v>
      </c>
      <c r="G1462" s="3" t="s">
        <v>1273</v>
      </c>
      <c r="H1462" s="3" t="s">
        <v>1274</v>
      </c>
      <c r="I1462" s="3" t="s">
        <v>77</v>
      </c>
      <c r="J1462" s="3" t="s">
        <v>78</v>
      </c>
      <c r="K1462" s="3" t="s">
        <v>1275</v>
      </c>
      <c r="L1462" s="3" t="s">
        <v>1276</v>
      </c>
      <c r="M1462" s="3" t="s">
        <v>164</v>
      </c>
      <c r="N1462" s="3" t="s">
        <v>889</v>
      </c>
      <c r="O1462">
        <v>3</v>
      </c>
      <c r="P1462" s="3" t="s">
        <v>3575</v>
      </c>
      <c r="Q1462" s="3" t="s">
        <v>3575</v>
      </c>
      <c r="R1462" s="3" t="s">
        <v>3575</v>
      </c>
      <c r="S1462" s="3" t="s">
        <v>392</v>
      </c>
      <c r="T1462" s="3" t="s">
        <v>2710</v>
      </c>
      <c r="U1462" s="3" t="s">
        <v>246</v>
      </c>
      <c r="V1462" s="3" t="s">
        <v>173</v>
      </c>
      <c r="W1462" s="3" t="s">
        <v>4467</v>
      </c>
      <c r="X1462" s="3" t="s">
        <v>4468</v>
      </c>
      <c r="Y1462" s="3" t="s">
        <v>175</v>
      </c>
      <c r="Z1462" s="3" t="s">
        <v>3825</v>
      </c>
      <c r="AA1462" s="3" t="s">
        <v>170</v>
      </c>
      <c r="AB1462">
        <v>0</v>
      </c>
      <c r="AC1462">
        <v>0</v>
      </c>
      <c r="AD1462">
        <v>16</v>
      </c>
      <c r="AE1462">
        <v>0</v>
      </c>
      <c r="AF1462">
        <v>0</v>
      </c>
      <c r="AG1462">
        <v>16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50</v>
      </c>
      <c r="BK1462">
        <v>0</v>
      </c>
      <c r="BL1462">
        <v>0</v>
      </c>
      <c r="BM1462">
        <v>50</v>
      </c>
      <c r="BN1462">
        <v>0</v>
      </c>
      <c r="BO1462">
        <v>0</v>
      </c>
      <c r="BP1462">
        <v>0</v>
      </c>
      <c r="BQ1462">
        <v>0</v>
      </c>
      <c r="BR1462">
        <v>776</v>
      </c>
      <c r="BS1462">
        <v>0</v>
      </c>
      <c r="BT1462">
        <v>0</v>
      </c>
      <c r="BU1462">
        <v>776</v>
      </c>
      <c r="BV1462">
        <v>0</v>
      </c>
      <c r="BW1462">
        <v>0</v>
      </c>
      <c r="BX1462">
        <v>0</v>
      </c>
      <c r="BY1462">
        <v>0</v>
      </c>
      <c r="BZ1462">
        <v>778</v>
      </c>
      <c r="CA1462">
        <v>0</v>
      </c>
      <c r="CB1462">
        <v>0</v>
      </c>
      <c r="CC1462">
        <v>778</v>
      </c>
      <c r="CD1462">
        <v>0</v>
      </c>
      <c r="CE1462">
        <v>0</v>
      </c>
      <c r="CF1462">
        <v>0</v>
      </c>
      <c r="CG1462">
        <v>0</v>
      </c>
      <c r="CH1462">
        <v>560</v>
      </c>
      <c r="CI1462">
        <v>0</v>
      </c>
      <c r="CJ1462">
        <v>0</v>
      </c>
      <c r="CK1462">
        <v>560</v>
      </c>
      <c r="CL1462">
        <v>0</v>
      </c>
      <c r="CM1462">
        <v>0</v>
      </c>
      <c r="CN1462">
        <v>0</v>
      </c>
      <c r="CO1462">
        <v>0</v>
      </c>
      <c r="CP1462">
        <v>190</v>
      </c>
      <c r="CQ1462">
        <v>0</v>
      </c>
      <c r="CR1462">
        <v>0</v>
      </c>
      <c r="CS1462">
        <v>190</v>
      </c>
      <c r="CT1462">
        <v>0</v>
      </c>
      <c r="CU1462">
        <v>0</v>
      </c>
      <c r="CV1462">
        <v>0</v>
      </c>
      <c r="CW1462">
        <v>0</v>
      </c>
      <c r="CX1462">
        <v>225</v>
      </c>
      <c r="CY1462">
        <v>0</v>
      </c>
      <c r="CZ1462">
        <v>0</v>
      </c>
      <c r="DA1462">
        <v>225</v>
      </c>
      <c r="DB1462">
        <v>0</v>
      </c>
      <c r="DC1462">
        <v>0</v>
      </c>
      <c r="DD1462">
        <v>0</v>
      </c>
      <c r="DE1462">
        <v>0</v>
      </c>
      <c r="DF1462">
        <v>71</v>
      </c>
      <c r="DG1462">
        <v>0</v>
      </c>
      <c r="DH1462">
        <v>0</v>
      </c>
      <c r="DI1462">
        <v>7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1.027376</v>
      </c>
      <c r="DV1462">
        <v>0</v>
      </c>
      <c r="DW1462">
        <v>0</v>
      </c>
      <c r="DX1462">
        <v>0</v>
      </c>
      <c r="DY1462" s="4"/>
      <c r="DZ1462" s="3" t="s">
        <v>5701</v>
      </c>
      <c r="EA1462">
        <v>0</v>
      </c>
      <c r="EB1462">
        <v>0</v>
      </c>
      <c r="EC1462">
        <v>2666</v>
      </c>
      <c r="ED1462">
        <v>0</v>
      </c>
      <c r="EE1462">
        <v>0</v>
      </c>
      <c r="EF1462">
        <v>2666</v>
      </c>
      <c r="EG1462">
        <v>333.2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271</v>
      </c>
      <c r="F1463" s="3" t="s">
        <v>1272</v>
      </c>
      <c r="G1463" s="3" t="s">
        <v>1273</v>
      </c>
      <c r="H1463" s="3" t="s">
        <v>1274</v>
      </c>
      <c r="I1463" s="3" t="s">
        <v>69</v>
      </c>
      <c r="J1463" s="3" t="s">
        <v>70</v>
      </c>
      <c r="K1463" s="3" t="s">
        <v>1275</v>
      </c>
      <c r="L1463" s="3" t="s">
        <v>1276</v>
      </c>
      <c r="M1463" s="3" t="s">
        <v>164</v>
      </c>
      <c r="N1463" s="3" t="s">
        <v>889</v>
      </c>
      <c r="O1463">
        <v>3</v>
      </c>
      <c r="P1463" s="3" t="s">
        <v>3575</v>
      </c>
      <c r="Q1463" s="3" t="s">
        <v>3575</v>
      </c>
      <c r="R1463" s="3" t="s">
        <v>3575</v>
      </c>
      <c r="S1463" s="3" t="s">
        <v>5106</v>
      </c>
      <c r="T1463" s="3" t="s">
        <v>5107</v>
      </c>
      <c r="U1463" s="3" t="s">
        <v>166</v>
      </c>
      <c r="V1463" s="3" t="s">
        <v>167</v>
      </c>
      <c r="W1463" s="3" t="s">
        <v>550</v>
      </c>
      <c r="X1463" s="3" t="s">
        <v>550</v>
      </c>
      <c r="Y1463" s="3" t="s">
        <v>169</v>
      </c>
      <c r="Z1463" s="3" t="s">
        <v>292</v>
      </c>
      <c r="AA1463" s="3" t="s">
        <v>17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1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1</v>
      </c>
      <c r="DU1463">
        <v>318.75</v>
      </c>
      <c r="DV1463">
        <v>0</v>
      </c>
      <c r="DW1463">
        <v>0</v>
      </c>
      <c r="DX1463">
        <v>0</v>
      </c>
      <c r="DY1463" s="4">
        <v>47482</v>
      </c>
      <c r="DZ1463" s="3" t="s">
        <v>5701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1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271</v>
      </c>
      <c r="F1464" s="3" t="s">
        <v>1272</v>
      </c>
      <c r="G1464" s="3" t="s">
        <v>1273</v>
      </c>
      <c r="H1464" s="3" t="s">
        <v>1274</v>
      </c>
      <c r="I1464" s="3" t="s">
        <v>100</v>
      </c>
      <c r="J1464" s="3" t="s">
        <v>101</v>
      </c>
      <c r="K1464" s="3" t="s">
        <v>1275</v>
      </c>
      <c r="L1464" s="3" t="s">
        <v>1276</v>
      </c>
      <c r="M1464" s="3" t="s">
        <v>164</v>
      </c>
      <c r="N1464" s="3" t="s">
        <v>889</v>
      </c>
      <c r="O1464">
        <v>3</v>
      </c>
      <c r="P1464" s="3" t="s">
        <v>3575</v>
      </c>
      <c r="Q1464" s="3" t="s">
        <v>3575</v>
      </c>
      <c r="R1464" s="3" t="s">
        <v>3575</v>
      </c>
      <c r="S1464" s="3" t="s">
        <v>1598</v>
      </c>
      <c r="T1464" s="3" t="s">
        <v>2699</v>
      </c>
      <c r="U1464" s="3" t="s">
        <v>166</v>
      </c>
      <c r="V1464" s="3" t="s">
        <v>167</v>
      </c>
      <c r="W1464" s="3" t="s">
        <v>168</v>
      </c>
      <c r="X1464" s="3" t="s">
        <v>168</v>
      </c>
      <c r="Y1464" s="3" t="s">
        <v>169</v>
      </c>
      <c r="Z1464" s="3" t="s">
        <v>292</v>
      </c>
      <c r="AA1464" s="3" t="s">
        <v>17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3</v>
      </c>
      <c r="CP1464">
        <v>0</v>
      </c>
      <c r="CQ1464">
        <v>0</v>
      </c>
      <c r="CR1464">
        <v>0</v>
      </c>
      <c r="CS1464">
        <v>3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8.75</v>
      </c>
      <c r="DV1464">
        <v>0</v>
      </c>
      <c r="DW1464">
        <v>0</v>
      </c>
      <c r="DX1464">
        <v>0</v>
      </c>
      <c r="DY1464" s="4"/>
      <c r="DZ1464" s="3" t="s">
        <v>5701</v>
      </c>
      <c r="EA1464">
        <v>0</v>
      </c>
      <c r="EB1464">
        <v>0</v>
      </c>
      <c r="EC1464">
        <v>3</v>
      </c>
      <c r="ED1464">
        <v>0</v>
      </c>
      <c r="EE1464">
        <v>0</v>
      </c>
      <c r="EF1464">
        <v>3</v>
      </c>
      <c r="EG1464">
        <v>3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28</v>
      </c>
      <c r="F1465" s="3" t="s">
        <v>1329</v>
      </c>
      <c r="G1465" s="3" t="s">
        <v>1273</v>
      </c>
      <c r="H1465" s="3" t="s">
        <v>1274</v>
      </c>
      <c r="I1465" s="3" t="s">
        <v>45</v>
      </c>
      <c r="J1465" s="3" t="s">
        <v>46</v>
      </c>
      <c r="K1465" s="3" t="s">
        <v>1275</v>
      </c>
      <c r="L1465" s="3" t="s">
        <v>1276</v>
      </c>
      <c r="M1465" s="3" t="s">
        <v>164</v>
      </c>
      <c r="N1465" s="3" t="s">
        <v>889</v>
      </c>
      <c r="O1465">
        <v>3</v>
      </c>
      <c r="P1465" s="3" t="s">
        <v>3575</v>
      </c>
      <c r="Q1465" s="3" t="s">
        <v>3575</v>
      </c>
      <c r="R1465" s="3" t="s">
        <v>3575</v>
      </c>
      <c r="S1465" s="3" t="s">
        <v>1339</v>
      </c>
      <c r="T1465" s="3" t="s">
        <v>3188</v>
      </c>
      <c r="U1465" s="3" t="s">
        <v>166</v>
      </c>
      <c r="V1465" s="3" t="s">
        <v>167</v>
      </c>
      <c r="W1465" s="3" t="s">
        <v>168</v>
      </c>
      <c r="X1465" s="3" t="s">
        <v>168</v>
      </c>
      <c r="Y1465" s="3" t="s">
        <v>169</v>
      </c>
      <c r="Z1465" s="3" t="s">
        <v>292</v>
      </c>
      <c r="AA1465" s="3" t="s">
        <v>17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2</v>
      </c>
      <c r="DF1465">
        <v>0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22</v>
      </c>
      <c r="DN1465">
        <v>0</v>
      </c>
      <c r="DO1465">
        <v>0</v>
      </c>
      <c r="DP1465">
        <v>0</v>
      </c>
      <c r="DQ1465">
        <v>22</v>
      </c>
      <c r="DR1465">
        <v>0</v>
      </c>
      <c r="DS1465">
        <v>0</v>
      </c>
      <c r="DT1465">
        <v>22</v>
      </c>
      <c r="DU1465">
        <v>8.34</v>
      </c>
      <c r="DV1465">
        <v>0</v>
      </c>
      <c r="DW1465">
        <v>0</v>
      </c>
      <c r="DX1465">
        <v>0</v>
      </c>
      <c r="DY1465" s="4">
        <v>47847</v>
      </c>
      <c r="DZ1465" s="3" t="s">
        <v>5701</v>
      </c>
      <c r="EA1465">
        <v>0</v>
      </c>
      <c r="EB1465">
        <v>0</v>
      </c>
      <c r="EC1465">
        <v>24</v>
      </c>
      <c r="ED1465">
        <v>0</v>
      </c>
      <c r="EE1465">
        <v>0</v>
      </c>
      <c r="EF1465">
        <v>24</v>
      </c>
      <c r="EG1465">
        <v>12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28</v>
      </c>
      <c r="F1466" s="3" t="s">
        <v>1329</v>
      </c>
      <c r="G1466" s="3" t="s">
        <v>1273</v>
      </c>
      <c r="H1466" s="3" t="s">
        <v>1274</v>
      </c>
      <c r="I1466" s="3" t="s">
        <v>37</v>
      </c>
      <c r="J1466" s="3" t="s">
        <v>38</v>
      </c>
      <c r="K1466" s="3" t="s">
        <v>1285</v>
      </c>
      <c r="L1466" s="3" t="s">
        <v>1310</v>
      </c>
      <c r="M1466" s="3" t="s">
        <v>164</v>
      </c>
      <c r="N1466" s="3" t="s">
        <v>889</v>
      </c>
      <c r="O1466">
        <v>3</v>
      </c>
      <c r="P1466" s="3" t="s">
        <v>3575</v>
      </c>
      <c r="Q1466" s="3" t="s">
        <v>3575</v>
      </c>
      <c r="R1466" s="3" t="s">
        <v>3575</v>
      </c>
      <c r="S1466" s="3" t="s">
        <v>3237</v>
      </c>
      <c r="T1466" s="3" t="s">
        <v>4308</v>
      </c>
      <c r="U1466" s="3" t="s">
        <v>166</v>
      </c>
      <c r="V1466" s="3" t="s">
        <v>167</v>
      </c>
      <c r="W1466" s="3" t="s">
        <v>254</v>
      </c>
      <c r="X1466" s="3" t="s">
        <v>255</v>
      </c>
      <c r="Y1466" s="3" t="s">
        <v>169</v>
      </c>
      <c r="Z1466" s="3" t="s">
        <v>292</v>
      </c>
      <c r="AA1466" s="3" t="s">
        <v>170</v>
      </c>
      <c r="AB1466">
        <v>0</v>
      </c>
      <c r="AC1466">
        <v>29</v>
      </c>
      <c r="AD1466">
        <v>0</v>
      </c>
      <c r="AE1466">
        <v>0</v>
      </c>
      <c r="AF1466">
        <v>0</v>
      </c>
      <c r="AG1466">
        <v>29</v>
      </c>
      <c r="AH1466">
        <v>0</v>
      </c>
      <c r="AI1466">
        <v>0</v>
      </c>
      <c r="AJ1466">
        <v>0</v>
      </c>
      <c r="AK1466">
        <v>41</v>
      </c>
      <c r="AL1466">
        <v>0</v>
      </c>
      <c r="AM1466">
        <v>0</v>
      </c>
      <c r="AN1466">
        <v>0</v>
      </c>
      <c r="AO1466">
        <v>41</v>
      </c>
      <c r="AP1466">
        <v>0</v>
      </c>
      <c r="AQ1466">
        <v>0</v>
      </c>
      <c r="AR1466">
        <v>0</v>
      </c>
      <c r="AS1466">
        <v>66</v>
      </c>
      <c r="AT1466">
        <v>0</v>
      </c>
      <c r="AU1466">
        <v>0</v>
      </c>
      <c r="AV1466">
        <v>0</v>
      </c>
      <c r="AW1466">
        <v>66</v>
      </c>
      <c r="AX1466">
        <v>0</v>
      </c>
      <c r="AY1466">
        <v>0</v>
      </c>
      <c r="AZ1466">
        <v>0</v>
      </c>
      <c r="BA1466">
        <v>55</v>
      </c>
      <c r="BB1466">
        <v>0</v>
      </c>
      <c r="BC1466">
        <v>0</v>
      </c>
      <c r="BD1466">
        <v>0</v>
      </c>
      <c r="BE1466">
        <v>55</v>
      </c>
      <c r="BF1466">
        <v>0</v>
      </c>
      <c r="BG1466">
        <v>0</v>
      </c>
      <c r="BH1466">
        <v>0</v>
      </c>
      <c r="BI1466">
        <v>83</v>
      </c>
      <c r="BJ1466">
        <v>0</v>
      </c>
      <c r="BK1466">
        <v>0</v>
      </c>
      <c r="BL1466">
        <v>0</v>
      </c>
      <c r="BM1466">
        <v>83</v>
      </c>
      <c r="BN1466">
        <v>0</v>
      </c>
      <c r="BO1466">
        <v>0</v>
      </c>
      <c r="BP1466">
        <v>0</v>
      </c>
      <c r="BQ1466">
        <v>53</v>
      </c>
      <c r="BR1466">
        <v>0</v>
      </c>
      <c r="BS1466">
        <v>0</v>
      </c>
      <c r="BT1466">
        <v>0</v>
      </c>
      <c r="BU1466">
        <v>53</v>
      </c>
      <c r="BV1466">
        <v>0</v>
      </c>
      <c r="BW1466">
        <v>0</v>
      </c>
      <c r="BX1466">
        <v>0</v>
      </c>
      <c r="BY1466">
        <v>23</v>
      </c>
      <c r="BZ1466">
        <v>0</v>
      </c>
      <c r="CA1466">
        <v>0</v>
      </c>
      <c r="CB1466">
        <v>0</v>
      </c>
      <c r="CC1466">
        <v>23</v>
      </c>
      <c r="CD1466">
        <v>0</v>
      </c>
      <c r="CE1466">
        <v>0</v>
      </c>
      <c r="CF1466">
        <v>0</v>
      </c>
      <c r="CG1466">
        <v>107</v>
      </c>
      <c r="CH1466">
        <v>0</v>
      </c>
      <c r="CI1466">
        <v>0</v>
      </c>
      <c r="CJ1466">
        <v>0</v>
      </c>
      <c r="CK1466">
        <v>107</v>
      </c>
      <c r="CL1466">
        <v>0</v>
      </c>
      <c r="CM1466">
        <v>0</v>
      </c>
      <c r="CN1466">
        <v>0</v>
      </c>
      <c r="CO1466">
        <v>26</v>
      </c>
      <c r="CP1466">
        <v>0</v>
      </c>
      <c r="CQ1466">
        <v>0</v>
      </c>
      <c r="CR1466">
        <v>0</v>
      </c>
      <c r="CS1466">
        <v>26</v>
      </c>
      <c r="CT1466">
        <v>0</v>
      </c>
      <c r="CU1466">
        <v>0</v>
      </c>
      <c r="CV1466">
        <v>0</v>
      </c>
      <c r="CW1466">
        <v>57</v>
      </c>
      <c r="CX1466">
        <v>0</v>
      </c>
      <c r="CY1466">
        <v>0</v>
      </c>
      <c r="CZ1466">
        <v>0</v>
      </c>
      <c r="DA1466">
        <v>57</v>
      </c>
      <c r="DB1466">
        <v>0</v>
      </c>
      <c r="DC1466">
        <v>0</v>
      </c>
      <c r="DD1466">
        <v>0</v>
      </c>
      <c r="DE1466">
        <v>30</v>
      </c>
      <c r="DF1466">
        <v>0</v>
      </c>
      <c r="DG1466">
        <v>0</v>
      </c>
      <c r="DH1466">
        <v>0</v>
      </c>
      <c r="DI1466">
        <v>3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4.7937500000000002</v>
      </c>
      <c r="DV1466">
        <v>0</v>
      </c>
      <c r="DW1466">
        <v>0</v>
      </c>
      <c r="DX1466">
        <v>0</v>
      </c>
      <c r="DY1466" s="4"/>
      <c r="DZ1466" s="3" t="s">
        <v>5701</v>
      </c>
      <c r="EA1466">
        <v>0</v>
      </c>
      <c r="EB1466">
        <v>0</v>
      </c>
      <c r="EC1466">
        <v>570</v>
      </c>
      <c r="ED1466">
        <v>0</v>
      </c>
      <c r="EE1466">
        <v>0</v>
      </c>
      <c r="EF1466">
        <v>570</v>
      </c>
      <c r="EG1466">
        <v>51.818182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28</v>
      </c>
      <c r="F1467" s="3" t="s">
        <v>1329</v>
      </c>
      <c r="G1467" s="3" t="s">
        <v>1273</v>
      </c>
      <c r="H1467" s="3" t="s">
        <v>1274</v>
      </c>
      <c r="I1467" s="3" t="s">
        <v>96</v>
      </c>
      <c r="J1467" s="3" t="s">
        <v>97</v>
      </c>
      <c r="K1467" s="3" t="s">
        <v>1275</v>
      </c>
      <c r="L1467" s="3" t="s">
        <v>1276</v>
      </c>
      <c r="M1467" s="3" t="s">
        <v>164</v>
      </c>
      <c r="N1467" s="3" t="s">
        <v>889</v>
      </c>
      <c r="O1467">
        <v>3</v>
      </c>
      <c r="P1467" s="3" t="s">
        <v>3575</v>
      </c>
      <c r="Q1467" s="3" t="s">
        <v>3575</v>
      </c>
      <c r="R1467" s="3" t="s">
        <v>3575</v>
      </c>
      <c r="S1467" s="3" t="s">
        <v>1331</v>
      </c>
      <c r="T1467" s="3" t="s">
        <v>4536</v>
      </c>
      <c r="U1467" s="3" t="s">
        <v>166</v>
      </c>
      <c r="V1467" s="3" t="s">
        <v>167</v>
      </c>
      <c r="W1467" s="3" t="s">
        <v>168</v>
      </c>
      <c r="X1467" s="3" t="s">
        <v>168</v>
      </c>
      <c r="Y1467" s="3" t="s">
        <v>169</v>
      </c>
      <c r="Z1467" s="3" t="s">
        <v>3824</v>
      </c>
      <c r="AA1467" s="3" t="s">
        <v>17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</v>
      </c>
      <c r="DF1467">
        <v>0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291.25</v>
      </c>
      <c r="DV1467">
        <v>0</v>
      </c>
      <c r="DW1467">
        <v>0</v>
      </c>
      <c r="DX1467">
        <v>0</v>
      </c>
      <c r="DY1467" s="4"/>
      <c r="DZ1467" s="3" t="s">
        <v>5701</v>
      </c>
      <c r="EA1467">
        <v>0</v>
      </c>
      <c r="EB1467">
        <v>0</v>
      </c>
      <c r="EC1467">
        <v>1</v>
      </c>
      <c r="ED1467">
        <v>0</v>
      </c>
      <c r="EE1467">
        <v>0</v>
      </c>
      <c r="EF1467">
        <v>1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28</v>
      </c>
      <c r="F1468" s="3" t="s">
        <v>1329</v>
      </c>
      <c r="G1468" s="3" t="s">
        <v>1273</v>
      </c>
      <c r="H1468" s="3" t="s">
        <v>1274</v>
      </c>
      <c r="I1468" s="3" t="s">
        <v>77</v>
      </c>
      <c r="J1468" s="3" t="s">
        <v>78</v>
      </c>
      <c r="K1468" s="3" t="s">
        <v>1275</v>
      </c>
      <c r="L1468" s="3" t="s">
        <v>1276</v>
      </c>
      <c r="M1468" s="3" t="s">
        <v>164</v>
      </c>
      <c r="N1468" s="3" t="s">
        <v>889</v>
      </c>
      <c r="O1468">
        <v>3</v>
      </c>
      <c r="P1468" s="3" t="s">
        <v>3575</v>
      </c>
      <c r="Q1468" s="3" t="s">
        <v>3575</v>
      </c>
      <c r="R1468" s="3" t="s">
        <v>3575</v>
      </c>
      <c r="S1468" s="3" t="s">
        <v>1411</v>
      </c>
      <c r="T1468" s="3" t="s">
        <v>1914</v>
      </c>
      <c r="U1468" s="3" t="s">
        <v>172</v>
      </c>
      <c r="V1468" s="3" t="s">
        <v>167</v>
      </c>
      <c r="W1468" s="3" t="s">
        <v>208</v>
      </c>
      <c r="X1468" s="3" t="s">
        <v>209</v>
      </c>
      <c r="Y1468" s="3" t="s">
        <v>169</v>
      </c>
      <c r="Z1468" s="3" t="s">
        <v>292</v>
      </c>
      <c r="AA1468" s="3" t="s">
        <v>17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5</v>
      </c>
      <c r="CX1468">
        <v>0</v>
      </c>
      <c r="CY1468">
        <v>0</v>
      </c>
      <c r="CZ1468">
        <v>0</v>
      </c>
      <c r="DA1468">
        <v>5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5.625</v>
      </c>
      <c r="DV1468">
        <v>0</v>
      </c>
      <c r="DW1468">
        <v>0</v>
      </c>
      <c r="DX1468">
        <v>0</v>
      </c>
      <c r="DY1468" s="4"/>
      <c r="DZ1468" s="3" t="s">
        <v>5701</v>
      </c>
      <c r="EA1468">
        <v>0</v>
      </c>
      <c r="EB1468">
        <v>0</v>
      </c>
      <c r="EC1468">
        <v>5</v>
      </c>
      <c r="ED1468">
        <v>0</v>
      </c>
      <c r="EE1468">
        <v>0</v>
      </c>
      <c r="EF1468">
        <v>5</v>
      </c>
      <c r="EG1468">
        <v>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28</v>
      </c>
      <c r="F1469" s="3" t="s">
        <v>1329</v>
      </c>
      <c r="G1469" s="3" t="s">
        <v>1273</v>
      </c>
      <c r="H1469" s="3" t="s">
        <v>1274</v>
      </c>
      <c r="I1469" s="3" t="s">
        <v>37</v>
      </c>
      <c r="J1469" s="3" t="s">
        <v>38</v>
      </c>
      <c r="K1469" s="3" t="s">
        <v>1285</v>
      </c>
      <c r="L1469" s="3" t="s">
        <v>1310</v>
      </c>
      <c r="M1469" s="3" t="s">
        <v>164</v>
      </c>
      <c r="N1469" s="3" t="s">
        <v>889</v>
      </c>
      <c r="O1469">
        <v>3</v>
      </c>
      <c r="P1469" s="3" t="s">
        <v>3575</v>
      </c>
      <c r="Q1469" s="3" t="s">
        <v>3575</v>
      </c>
      <c r="R1469" s="3" t="s">
        <v>3575</v>
      </c>
      <c r="S1469" s="3" t="s">
        <v>296</v>
      </c>
      <c r="T1469" s="3" t="s">
        <v>2528</v>
      </c>
      <c r="U1469" s="3" t="s">
        <v>282</v>
      </c>
      <c r="V1469" s="3" t="s">
        <v>173</v>
      </c>
      <c r="W1469" s="3" t="s">
        <v>173</v>
      </c>
      <c r="X1469" s="3" t="s">
        <v>4466</v>
      </c>
      <c r="Y1469" s="3" t="s">
        <v>175</v>
      </c>
      <c r="Z1469" s="3" t="s">
        <v>3825</v>
      </c>
      <c r="AA1469" s="3" t="s">
        <v>170</v>
      </c>
      <c r="AB1469">
        <v>0</v>
      </c>
      <c r="AC1469">
        <v>0</v>
      </c>
      <c r="AD1469">
        <v>119</v>
      </c>
      <c r="AE1469">
        <v>0</v>
      </c>
      <c r="AF1469">
        <v>0</v>
      </c>
      <c r="AG1469">
        <v>119</v>
      </c>
      <c r="AH1469">
        <v>0</v>
      </c>
      <c r="AI1469">
        <v>0</v>
      </c>
      <c r="AJ1469">
        <v>0</v>
      </c>
      <c r="AK1469">
        <v>0</v>
      </c>
      <c r="AL1469">
        <v>185</v>
      </c>
      <c r="AM1469">
        <v>0</v>
      </c>
      <c r="AN1469">
        <v>0</v>
      </c>
      <c r="AO1469">
        <v>185</v>
      </c>
      <c r="AP1469">
        <v>0</v>
      </c>
      <c r="AQ1469">
        <v>0</v>
      </c>
      <c r="AR1469">
        <v>0</v>
      </c>
      <c r="AS1469">
        <v>0</v>
      </c>
      <c r="AT1469">
        <v>129</v>
      </c>
      <c r="AU1469">
        <v>0</v>
      </c>
      <c r="AV1469">
        <v>0</v>
      </c>
      <c r="AW1469">
        <v>129</v>
      </c>
      <c r="AX1469">
        <v>0</v>
      </c>
      <c r="AY1469">
        <v>0</v>
      </c>
      <c r="AZ1469">
        <v>0</v>
      </c>
      <c r="BA1469">
        <v>0</v>
      </c>
      <c r="BB1469">
        <v>147</v>
      </c>
      <c r="BC1469">
        <v>0</v>
      </c>
      <c r="BD1469">
        <v>0</v>
      </c>
      <c r="BE1469">
        <v>147</v>
      </c>
      <c r="BF1469">
        <v>0</v>
      </c>
      <c r="BG1469">
        <v>0</v>
      </c>
      <c r="BH1469">
        <v>0</v>
      </c>
      <c r="BI1469">
        <v>0</v>
      </c>
      <c r="BJ1469">
        <v>122</v>
      </c>
      <c r="BK1469">
        <v>0</v>
      </c>
      <c r="BL1469">
        <v>0</v>
      </c>
      <c r="BM1469">
        <v>122</v>
      </c>
      <c r="BN1469">
        <v>0</v>
      </c>
      <c r="BO1469">
        <v>0</v>
      </c>
      <c r="BP1469">
        <v>0</v>
      </c>
      <c r="BQ1469">
        <v>0</v>
      </c>
      <c r="BR1469">
        <v>183</v>
      </c>
      <c r="BS1469">
        <v>0</v>
      </c>
      <c r="BT1469">
        <v>0</v>
      </c>
      <c r="BU1469">
        <v>183</v>
      </c>
      <c r="BV1469">
        <v>0</v>
      </c>
      <c r="BW1469">
        <v>0</v>
      </c>
      <c r="BX1469">
        <v>0</v>
      </c>
      <c r="BY1469">
        <v>0</v>
      </c>
      <c r="BZ1469">
        <v>224</v>
      </c>
      <c r="CA1469">
        <v>0</v>
      </c>
      <c r="CB1469">
        <v>0</v>
      </c>
      <c r="CC1469">
        <v>224</v>
      </c>
      <c r="CD1469">
        <v>0</v>
      </c>
      <c r="CE1469">
        <v>0</v>
      </c>
      <c r="CF1469">
        <v>0</v>
      </c>
      <c r="CG1469">
        <v>0</v>
      </c>
      <c r="CH1469">
        <v>99</v>
      </c>
      <c r="CI1469">
        <v>0</v>
      </c>
      <c r="CJ1469">
        <v>0</v>
      </c>
      <c r="CK1469">
        <v>99</v>
      </c>
      <c r="CL1469">
        <v>0</v>
      </c>
      <c r="CM1469">
        <v>0</v>
      </c>
      <c r="CN1469">
        <v>0</v>
      </c>
      <c r="CO1469">
        <v>0</v>
      </c>
      <c r="CP1469">
        <v>86</v>
      </c>
      <c r="CQ1469">
        <v>0</v>
      </c>
      <c r="CR1469">
        <v>0</v>
      </c>
      <c r="CS1469">
        <v>86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.59375</v>
      </c>
      <c r="DV1469">
        <v>0</v>
      </c>
      <c r="DW1469">
        <v>0</v>
      </c>
      <c r="DX1469">
        <v>0</v>
      </c>
      <c r="DY1469" s="4"/>
      <c r="DZ1469" s="3" t="s">
        <v>5701</v>
      </c>
      <c r="EA1469">
        <v>0</v>
      </c>
      <c r="EB1469">
        <v>0</v>
      </c>
      <c r="EC1469">
        <v>1294</v>
      </c>
      <c r="ED1469">
        <v>0</v>
      </c>
      <c r="EE1469">
        <v>0</v>
      </c>
      <c r="EF1469">
        <v>1294</v>
      </c>
      <c r="EG1469">
        <v>143.7777780000000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76</v>
      </c>
      <c r="F1470" s="3" t="s">
        <v>1177</v>
      </c>
      <c r="G1470" s="3" t="s">
        <v>1273</v>
      </c>
      <c r="H1470" s="3" t="s">
        <v>1274</v>
      </c>
      <c r="I1470" s="3" t="s">
        <v>49</v>
      </c>
      <c r="J1470" s="3" t="s">
        <v>50</v>
      </c>
      <c r="K1470" s="3" t="s">
        <v>1275</v>
      </c>
      <c r="L1470" s="3" t="s">
        <v>1276</v>
      </c>
      <c r="M1470" s="3" t="s">
        <v>164</v>
      </c>
      <c r="N1470" s="3" t="s">
        <v>889</v>
      </c>
      <c r="O1470">
        <v>3</v>
      </c>
      <c r="P1470" s="3" t="s">
        <v>3575</v>
      </c>
      <c r="Q1470" s="3" t="s">
        <v>3575</v>
      </c>
      <c r="R1470" s="3" t="s">
        <v>3575</v>
      </c>
      <c r="S1470" s="3" t="s">
        <v>634</v>
      </c>
      <c r="T1470" s="3" t="s">
        <v>1971</v>
      </c>
      <c r="U1470" s="3" t="s">
        <v>635</v>
      </c>
      <c r="V1470" s="3" t="s">
        <v>173</v>
      </c>
      <c r="W1470" s="3" t="s">
        <v>173</v>
      </c>
      <c r="X1470" s="3" t="s">
        <v>4466</v>
      </c>
      <c r="Y1470" s="3" t="s">
        <v>175</v>
      </c>
      <c r="Z1470" s="3" t="s">
        <v>292</v>
      </c>
      <c r="AA1470" s="3" t="s">
        <v>170</v>
      </c>
      <c r="AB1470">
        <v>0</v>
      </c>
      <c r="AC1470">
        <v>2</v>
      </c>
      <c r="AD1470">
        <v>0</v>
      </c>
      <c r="AE1470">
        <v>0</v>
      </c>
      <c r="AF1470">
        <v>0</v>
      </c>
      <c r="AG1470">
        <v>2</v>
      </c>
      <c r="AH1470">
        <v>0</v>
      </c>
      <c r="AI1470">
        <v>0</v>
      </c>
      <c r="AJ1470">
        <v>0</v>
      </c>
      <c r="AK1470">
        <v>3</v>
      </c>
      <c r="AL1470">
        <v>0</v>
      </c>
      <c r="AM1470">
        <v>0</v>
      </c>
      <c r="AN1470">
        <v>0</v>
      </c>
      <c r="AO1470">
        <v>3</v>
      </c>
      <c r="AP1470">
        <v>0</v>
      </c>
      <c r="AQ1470">
        <v>0</v>
      </c>
      <c r="AR1470">
        <v>0</v>
      </c>
      <c r="AS1470">
        <v>6</v>
      </c>
      <c r="AT1470">
        <v>0</v>
      </c>
      <c r="AU1470">
        <v>0</v>
      </c>
      <c r="AV1470">
        <v>0</v>
      </c>
      <c r="AW1470">
        <v>6</v>
      </c>
      <c r="AX1470">
        <v>0</v>
      </c>
      <c r="AY1470">
        <v>0</v>
      </c>
      <c r="AZ1470">
        <v>0</v>
      </c>
      <c r="BA1470">
        <v>5</v>
      </c>
      <c r="BB1470">
        <v>0</v>
      </c>
      <c r="BC1470">
        <v>0</v>
      </c>
      <c r="BD1470">
        <v>0</v>
      </c>
      <c r="BE1470">
        <v>5</v>
      </c>
      <c r="BF1470">
        <v>0</v>
      </c>
      <c r="BG1470">
        <v>0</v>
      </c>
      <c r="BH1470">
        <v>0</v>
      </c>
      <c r="BI1470">
        <v>2</v>
      </c>
      <c r="BJ1470">
        <v>0</v>
      </c>
      <c r="BK1470">
        <v>0</v>
      </c>
      <c r="BL1470">
        <v>0</v>
      </c>
      <c r="BM1470">
        <v>2</v>
      </c>
      <c r="BN1470">
        <v>0</v>
      </c>
      <c r="BO1470">
        <v>0</v>
      </c>
      <c r="BP1470">
        <v>0</v>
      </c>
      <c r="BQ1470">
        <v>2</v>
      </c>
      <c r="BR1470">
        <v>0</v>
      </c>
      <c r="BS1470">
        <v>0</v>
      </c>
      <c r="BT1470">
        <v>0</v>
      </c>
      <c r="BU1470">
        <v>2</v>
      </c>
      <c r="BV1470">
        <v>0</v>
      </c>
      <c r="BW1470">
        <v>0</v>
      </c>
      <c r="BX1470">
        <v>0</v>
      </c>
      <c r="BY1470">
        <v>2</v>
      </c>
      <c r="BZ1470">
        <v>0</v>
      </c>
      <c r="CA1470">
        <v>0</v>
      </c>
      <c r="CB1470">
        <v>0</v>
      </c>
      <c r="CC1470">
        <v>2</v>
      </c>
      <c r="CD1470">
        <v>0</v>
      </c>
      <c r="CE1470">
        <v>0</v>
      </c>
      <c r="CF1470">
        <v>0</v>
      </c>
      <c r="CG1470">
        <v>2</v>
      </c>
      <c r="CH1470">
        <v>0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2</v>
      </c>
      <c r="CP1470">
        <v>0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8</v>
      </c>
      <c r="DF1470">
        <v>0</v>
      </c>
      <c r="DG1470">
        <v>0</v>
      </c>
      <c r="DH1470">
        <v>0</v>
      </c>
      <c r="DI1470">
        <v>8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4.4087379999999996</v>
      </c>
      <c r="DV1470">
        <v>0</v>
      </c>
      <c r="DW1470">
        <v>0</v>
      </c>
      <c r="DX1470">
        <v>0</v>
      </c>
      <c r="DY1470" s="4"/>
      <c r="DZ1470" s="3" t="s">
        <v>5701</v>
      </c>
      <c r="EA1470">
        <v>0</v>
      </c>
      <c r="EB1470">
        <v>0</v>
      </c>
      <c r="EC1470">
        <v>35</v>
      </c>
      <c r="ED1470">
        <v>0</v>
      </c>
      <c r="EE1470">
        <v>0</v>
      </c>
      <c r="EF1470">
        <v>35</v>
      </c>
      <c r="EG1470">
        <v>3.1818179999999998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271</v>
      </c>
      <c r="F1471" s="3" t="s">
        <v>1272</v>
      </c>
      <c r="G1471" s="3" t="s">
        <v>1273</v>
      </c>
      <c r="H1471" s="3" t="s">
        <v>1274</v>
      </c>
      <c r="I1471" s="3" t="s">
        <v>100</v>
      </c>
      <c r="J1471" s="3" t="s">
        <v>101</v>
      </c>
      <c r="K1471" s="3" t="s">
        <v>1275</v>
      </c>
      <c r="L1471" s="3" t="s">
        <v>1276</v>
      </c>
      <c r="M1471" s="3" t="s">
        <v>164</v>
      </c>
      <c r="N1471" s="3" t="s">
        <v>889</v>
      </c>
      <c r="O1471">
        <v>3</v>
      </c>
      <c r="P1471" s="3" t="s">
        <v>3575</v>
      </c>
      <c r="Q1471" s="3" t="s">
        <v>3575</v>
      </c>
      <c r="R1471" s="3" t="s">
        <v>3575</v>
      </c>
      <c r="S1471" s="3" t="s">
        <v>4202</v>
      </c>
      <c r="T1471" s="3" t="s">
        <v>4203</v>
      </c>
      <c r="U1471" s="3" t="s">
        <v>665</v>
      </c>
      <c r="V1471" s="3" t="s">
        <v>173</v>
      </c>
      <c r="W1471" s="3" t="s">
        <v>173</v>
      </c>
      <c r="X1471" s="3" t="s">
        <v>4466</v>
      </c>
      <c r="Y1471" s="3" t="s">
        <v>175</v>
      </c>
      <c r="Z1471" s="3" t="s">
        <v>292</v>
      </c>
      <c r="AA1471" s="3" t="s">
        <v>170</v>
      </c>
      <c r="AB1471">
        <v>0</v>
      </c>
      <c r="AC1471">
        <v>12</v>
      </c>
      <c r="AD1471">
        <v>0</v>
      </c>
      <c r="AE1471">
        <v>0</v>
      </c>
      <c r="AF1471">
        <v>1</v>
      </c>
      <c r="AG1471">
        <v>13</v>
      </c>
      <c r="AH1471">
        <v>0</v>
      </c>
      <c r="AI1471">
        <v>0</v>
      </c>
      <c r="AJ1471">
        <v>0</v>
      </c>
      <c r="AK1471">
        <v>9</v>
      </c>
      <c r="AL1471">
        <v>0</v>
      </c>
      <c r="AM1471">
        <v>0</v>
      </c>
      <c r="AN1471">
        <v>0</v>
      </c>
      <c r="AO1471">
        <v>9</v>
      </c>
      <c r="AP1471">
        <v>0</v>
      </c>
      <c r="AQ1471">
        <v>0</v>
      </c>
      <c r="AR1471">
        <v>0</v>
      </c>
      <c r="AS1471">
        <v>2</v>
      </c>
      <c r="AT1471">
        <v>0</v>
      </c>
      <c r="AU1471">
        <v>0</v>
      </c>
      <c r="AV1471">
        <v>0</v>
      </c>
      <c r="AW1471">
        <v>2</v>
      </c>
      <c r="AX1471">
        <v>0</v>
      </c>
      <c r="AY1471">
        <v>0</v>
      </c>
      <c r="AZ1471">
        <v>0</v>
      </c>
      <c r="BA1471">
        <v>11</v>
      </c>
      <c r="BB1471">
        <v>0</v>
      </c>
      <c r="BC1471">
        <v>0</v>
      </c>
      <c r="BD1471">
        <v>0</v>
      </c>
      <c r="BE1471">
        <v>11</v>
      </c>
      <c r="BF1471">
        <v>0</v>
      </c>
      <c r="BG1471">
        <v>0</v>
      </c>
      <c r="BH1471">
        <v>0</v>
      </c>
      <c r="BI1471">
        <v>7</v>
      </c>
      <c r="BJ1471">
        <v>0</v>
      </c>
      <c r="BK1471">
        <v>0</v>
      </c>
      <c r="BL1471">
        <v>0</v>
      </c>
      <c r="BM1471">
        <v>7</v>
      </c>
      <c r="BN1471">
        <v>0</v>
      </c>
      <c r="BO1471">
        <v>0</v>
      </c>
      <c r="BP1471">
        <v>0</v>
      </c>
      <c r="BQ1471">
        <v>4</v>
      </c>
      <c r="BR1471">
        <v>0</v>
      </c>
      <c r="BS1471">
        <v>0</v>
      </c>
      <c r="BT1471">
        <v>0</v>
      </c>
      <c r="BU1471">
        <v>4</v>
      </c>
      <c r="BV1471">
        <v>0</v>
      </c>
      <c r="BW1471">
        <v>0</v>
      </c>
      <c r="BX1471">
        <v>0</v>
      </c>
      <c r="BY1471">
        <v>8</v>
      </c>
      <c r="BZ1471">
        <v>0</v>
      </c>
      <c r="CA1471">
        <v>0</v>
      </c>
      <c r="CB1471">
        <v>0</v>
      </c>
      <c r="CC1471">
        <v>8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7</v>
      </c>
      <c r="CP1471">
        <v>0</v>
      </c>
      <c r="CQ1471">
        <v>0</v>
      </c>
      <c r="CR1471">
        <v>0</v>
      </c>
      <c r="CS1471">
        <v>7</v>
      </c>
      <c r="CT1471">
        <v>0</v>
      </c>
      <c r="CU1471">
        <v>0</v>
      </c>
      <c r="CV1471">
        <v>0</v>
      </c>
      <c r="CW1471">
        <v>3</v>
      </c>
      <c r="CX1471">
        <v>0</v>
      </c>
      <c r="CY1471">
        <v>0</v>
      </c>
      <c r="CZ1471">
        <v>0</v>
      </c>
      <c r="DA1471">
        <v>3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7.5</v>
      </c>
      <c r="DV1471">
        <v>0</v>
      </c>
      <c r="DW1471">
        <v>0</v>
      </c>
      <c r="DX1471">
        <v>0</v>
      </c>
      <c r="DY1471" s="4"/>
      <c r="DZ1471" s="3" t="s">
        <v>5701</v>
      </c>
      <c r="EA1471">
        <v>0</v>
      </c>
      <c r="EB1471">
        <v>0</v>
      </c>
      <c r="EC1471">
        <v>64</v>
      </c>
      <c r="ED1471">
        <v>0</v>
      </c>
      <c r="EE1471">
        <v>0</v>
      </c>
      <c r="EF1471">
        <v>64</v>
      </c>
      <c r="EG1471">
        <v>7.1111110000000002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882</v>
      </c>
      <c r="F1472" s="3" t="s">
        <v>883</v>
      </c>
      <c r="G1472" s="3" t="s">
        <v>884</v>
      </c>
      <c r="H1472" s="3" t="s">
        <v>885</v>
      </c>
      <c r="I1472" s="3" t="s">
        <v>41</v>
      </c>
      <c r="J1472" s="3" t="s">
        <v>42</v>
      </c>
      <c r="K1472" s="3" t="s">
        <v>886</v>
      </c>
      <c r="L1472" s="3" t="s">
        <v>887</v>
      </c>
      <c r="M1472" s="3" t="s">
        <v>164</v>
      </c>
      <c r="N1472" s="3" t="s">
        <v>888</v>
      </c>
      <c r="O1472">
        <v>5</v>
      </c>
      <c r="P1472" s="3" t="s">
        <v>3575</v>
      </c>
      <c r="Q1472" s="3" t="s">
        <v>3575</v>
      </c>
      <c r="R1472" s="3" t="s">
        <v>3575</v>
      </c>
      <c r="S1472" s="3" t="s">
        <v>5383</v>
      </c>
      <c r="T1472" s="3" t="s">
        <v>5384</v>
      </c>
      <c r="U1472" s="3" t="s">
        <v>246</v>
      </c>
      <c r="V1472" s="3" t="s">
        <v>173</v>
      </c>
      <c r="W1472" s="3" t="s">
        <v>4466</v>
      </c>
      <c r="X1472" s="3" t="s">
        <v>4466</v>
      </c>
      <c r="Y1472" s="3" t="s">
        <v>169</v>
      </c>
      <c r="Z1472" s="3" t="s">
        <v>3825</v>
      </c>
      <c r="AA1472" s="3" t="s">
        <v>17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31</v>
      </c>
      <c r="CI1472">
        <v>0</v>
      </c>
      <c r="CJ1472">
        <v>0</v>
      </c>
      <c r="CK1472">
        <v>31</v>
      </c>
      <c r="CL1472">
        <v>0</v>
      </c>
      <c r="CM1472">
        <v>0</v>
      </c>
      <c r="CN1472">
        <v>0</v>
      </c>
      <c r="CO1472">
        <v>0</v>
      </c>
      <c r="CP1472">
        <v>28</v>
      </c>
      <c r="CQ1472">
        <v>0</v>
      </c>
      <c r="CR1472">
        <v>0</v>
      </c>
      <c r="CS1472">
        <v>28</v>
      </c>
      <c r="CT1472">
        <v>0</v>
      </c>
      <c r="CU1472">
        <v>0</v>
      </c>
      <c r="CV1472">
        <v>0</v>
      </c>
      <c r="CW1472">
        <v>0</v>
      </c>
      <c r="CX1472">
        <v>25</v>
      </c>
      <c r="CY1472">
        <v>0</v>
      </c>
      <c r="CZ1472">
        <v>0</v>
      </c>
      <c r="DA1472">
        <v>25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12.50020000000001</v>
      </c>
      <c r="DV1472">
        <v>0</v>
      </c>
      <c r="DW1472">
        <v>0</v>
      </c>
      <c r="DX1472">
        <v>0</v>
      </c>
      <c r="DY1472" s="4"/>
      <c r="DZ1472" s="3" t="s">
        <v>5701</v>
      </c>
      <c r="EA1472">
        <v>0</v>
      </c>
      <c r="EB1472">
        <v>0</v>
      </c>
      <c r="EC1472">
        <v>84</v>
      </c>
      <c r="ED1472">
        <v>0</v>
      </c>
      <c r="EE1472">
        <v>0</v>
      </c>
      <c r="EF1472">
        <v>84</v>
      </c>
      <c r="EG1472">
        <v>28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271</v>
      </c>
      <c r="F1473" s="3" t="s">
        <v>1272</v>
      </c>
      <c r="G1473" s="3" t="s">
        <v>1273</v>
      </c>
      <c r="H1473" s="3" t="s">
        <v>1274</v>
      </c>
      <c r="I1473" s="3" t="s">
        <v>84</v>
      </c>
      <c r="J1473" s="3" t="s">
        <v>85</v>
      </c>
      <c r="K1473" s="3" t="s">
        <v>1275</v>
      </c>
      <c r="L1473" s="3" t="s">
        <v>1276</v>
      </c>
      <c r="M1473" s="3" t="s">
        <v>164</v>
      </c>
      <c r="N1473" s="3" t="s">
        <v>889</v>
      </c>
      <c r="O1473">
        <v>3</v>
      </c>
      <c r="P1473" s="3" t="s">
        <v>3575</v>
      </c>
      <c r="Q1473" s="3" t="s">
        <v>3575</v>
      </c>
      <c r="R1473" s="3" t="s">
        <v>3575</v>
      </c>
      <c r="S1473" s="3" t="s">
        <v>187</v>
      </c>
      <c r="T1473" s="3" t="s">
        <v>4329</v>
      </c>
      <c r="U1473" s="3" t="s">
        <v>166</v>
      </c>
      <c r="V1473" s="3" t="s">
        <v>167</v>
      </c>
      <c r="W1473" s="3" t="s">
        <v>168</v>
      </c>
      <c r="X1473" s="3" t="s">
        <v>168</v>
      </c>
      <c r="Y1473" s="3" t="s">
        <v>175</v>
      </c>
      <c r="Z1473" s="3" t="s">
        <v>3824</v>
      </c>
      <c r="AA1473" s="3" t="s">
        <v>170</v>
      </c>
      <c r="AB1473">
        <v>0</v>
      </c>
      <c r="AC1473">
        <v>0</v>
      </c>
      <c r="AD1473">
        <v>0</v>
      </c>
      <c r="AE1473">
        <v>0</v>
      </c>
      <c r="AF1473">
        <v>200</v>
      </c>
      <c r="AG1473">
        <v>20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300</v>
      </c>
      <c r="BR1473">
        <v>0</v>
      </c>
      <c r="BS1473">
        <v>0</v>
      </c>
      <c r="BT1473">
        <v>0</v>
      </c>
      <c r="BU1473">
        <v>30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200</v>
      </c>
      <c r="CP1473">
        <v>0</v>
      </c>
      <c r="CQ1473">
        <v>0</v>
      </c>
      <c r="CR1473">
        <v>0</v>
      </c>
      <c r="CS1473">
        <v>20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100</v>
      </c>
      <c r="DF1473">
        <v>0</v>
      </c>
      <c r="DG1473">
        <v>0</v>
      </c>
      <c r="DH1473">
        <v>0</v>
      </c>
      <c r="DI1473">
        <v>10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5.475E-2</v>
      </c>
      <c r="DV1473">
        <v>0</v>
      </c>
      <c r="DW1473">
        <v>0</v>
      </c>
      <c r="DX1473">
        <v>0</v>
      </c>
      <c r="DY1473" s="4"/>
      <c r="DZ1473" s="3" t="s">
        <v>5701</v>
      </c>
      <c r="EA1473">
        <v>0</v>
      </c>
      <c r="EB1473">
        <v>0</v>
      </c>
      <c r="EC1473">
        <v>800</v>
      </c>
      <c r="ED1473">
        <v>0</v>
      </c>
      <c r="EE1473">
        <v>0</v>
      </c>
      <c r="EF1473">
        <v>800</v>
      </c>
      <c r="EG1473">
        <v>200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76</v>
      </c>
      <c r="F1474" s="3" t="s">
        <v>1177</v>
      </c>
      <c r="G1474" s="3" t="s">
        <v>1273</v>
      </c>
      <c r="H1474" s="3" t="s">
        <v>1274</v>
      </c>
      <c r="I1474" s="3" t="s">
        <v>88</v>
      </c>
      <c r="J1474" s="3" t="s">
        <v>89</v>
      </c>
      <c r="K1474" s="3" t="s">
        <v>1275</v>
      </c>
      <c r="L1474" s="3" t="s">
        <v>1276</v>
      </c>
      <c r="M1474" s="3" t="s">
        <v>164</v>
      </c>
      <c r="N1474" s="3" t="s">
        <v>889</v>
      </c>
      <c r="O1474">
        <v>3</v>
      </c>
      <c r="P1474" s="3" t="s">
        <v>3575</v>
      </c>
      <c r="Q1474" s="3" t="s">
        <v>3575</v>
      </c>
      <c r="R1474" s="3" t="s">
        <v>3575</v>
      </c>
      <c r="S1474" s="3" t="s">
        <v>474</v>
      </c>
      <c r="T1474" s="3" t="s">
        <v>2350</v>
      </c>
      <c r="U1474" s="3" t="s">
        <v>166</v>
      </c>
      <c r="V1474" s="3" t="s">
        <v>167</v>
      </c>
      <c r="W1474" s="3" t="s">
        <v>168</v>
      </c>
      <c r="X1474" s="3" t="s">
        <v>168</v>
      </c>
      <c r="Y1474" s="3" t="s">
        <v>169</v>
      </c>
      <c r="Z1474" s="3" t="s">
        <v>292</v>
      </c>
      <c r="AA1474" s="3" t="s">
        <v>17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</v>
      </c>
      <c r="CP1474">
        <v>0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31.25</v>
      </c>
      <c r="DV1474">
        <v>0</v>
      </c>
      <c r="DW1474">
        <v>0</v>
      </c>
      <c r="DX1474">
        <v>0</v>
      </c>
      <c r="DY1474" s="4"/>
      <c r="DZ1474" s="3" t="s">
        <v>5701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1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271</v>
      </c>
      <c r="F1475" s="3" t="s">
        <v>1272</v>
      </c>
      <c r="G1475" s="3" t="s">
        <v>1273</v>
      </c>
      <c r="H1475" s="3" t="s">
        <v>1274</v>
      </c>
      <c r="I1475" s="3" t="s">
        <v>69</v>
      </c>
      <c r="J1475" s="3" t="s">
        <v>70</v>
      </c>
      <c r="K1475" s="3" t="s">
        <v>1275</v>
      </c>
      <c r="L1475" s="3" t="s">
        <v>1276</v>
      </c>
      <c r="M1475" s="3" t="s">
        <v>164</v>
      </c>
      <c r="N1475" s="3" t="s">
        <v>889</v>
      </c>
      <c r="O1475">
        <v>3</v>
      </c>
      <c r="P1475" s="3" t="s">
        <v>3575</v>
      </c>
      <c r="Q1475" s="3" t="s">
        <v>3575</v>
      </c>
      <c r="R1475" s="3" t="s">
        <v>3575</v>
      </c>
      <c r="S1475" s="3" t="s">
        <v>465</v>
      </c>
      <c r="T1475" s="3" t="s">
        <v>2343</v>
      </c>
      <c r="U1475" s="3" t="s">
        <v>166</v>
      </c>
      <c r="V1475" s="3" t="s">
        <v>167</v>
      </c>
      <c r="W1475" s="3" t="s">
        <v>168</v>
      </c>
      <c r="X1475" s="3" t="s">
        <v>168</v>
      </c>
      <c r="Y1475" s="3" t="s">
        <v>175</v>
      </c>
      <c r="Z1475" s="3" t="s">
        <v>292</v>
      </c>
      <c r="AA1475" s="3" t="s">
        <v>170</v>
      </c>
      <c r="AB1475">
        <v>0</v>
      </c>
      <c r="AC1475">
        <v>0</v>
      </c>
      <c r="AD1475">
        <v>0</v>
      </c>
      <c r="AE1475">
        <v>0</v>
      </c>
      <c r="AF1475">
        <v>1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1</v>
      </c>
      <c r="DF1475">
        <v>0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1</v>
      </c>
      <c r="DN1475">
        <v>0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1</v>
      </c>
      <c r="DU1475">
        <v>78.75</v>
      </c>
      <c r="DV1475">
        <v>0</v>
      </c>
      <c r="DW1475">
        <v>0</v>
      </c>
      <c r="DX1475">
        <v>0</v>
      </c>
      <c r="DY1475" s="4">
        <v>46632</v>
      </c>
      <c r="DZ1475" s="3" t="s">
        <v>5701</v>
      </c>
      <c r="EA1475">
        <v>0</v>
      </c>
      <c r="EB1475">
        <v>0</v>
      </c>
      <c r="EC1475">
        <v>4</v>
      </c>
      <c r="ED1475">
        <v>0</v>
      </c>
      <c r="EE1475">
        <v>0</v>
      </c>
      <c r="EF1475">
        <v>4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76</v>
      </c>
      <c r="F1476" s="3" t="s">
        <v>1177</v>
      </c>
      <c r="G1476" s="3" t="s">
        <v>1273</v>
      </c>
      <c r="H1476" s="3" t="s">
        <v>1274</v>
      </c>
      <c r="I1476" s="3" t="s">
        <v>92</v>
      </c>
      <c r="J1476" s="3" t="s">
        <v>93</v>
      </c>
      <c r="K1476" s="3" t="s">
        <v>1275</v>
      </c>
      <c r="L1476" s="3" t="s">
        <v>1276</v>
      </c>
      <c r="M1476" s="3" t="s">
        <v>164</v>
      </c>
      <c r="N1476" s="3" t="s">
        <v>889</v>
      </c>
      <c r="O1476">
        <v>3</v>
      </c>
      <c r="P1476" s="3" t="s">
        <v>3575</v>
      </c>
      <c r="Q1476" s="3" t="s">
        <v>3575</v>
      </c>
      <c r="R1476" s="3" t="s">
        <v>3575</v>
      </c>
      <c r="S1476" s="3" t="s">
        <v>1160</v>
      </c>
      <c r="T1476" s="3" t="s">
        <v>2348</v>
      </c>
      <c r="U1476" s="3" t="s">
        <v>166</v>
      </c>
      <c r="V1476" s="3" t="s">
        <v>167</v>
      </c>
      <c r="W1476" s="3" t="s">
        <v>168</v>
      </c>
      <c r="X1476" s="3" t="s">
        <v>168</v>
      </c>
      <c r="Y1476" s="3" t="s">
        <v>169</v>
      </c>
      <c r="Z1476" s="3" t="s">
        <v>292</v>
      </c>
      <c r="AA1476" s="3" t="s">
        <v>170</v>
      </c>
      <c r="AB1476">
        <v>0</v>
      </c>
      <c r="AC1476">
        <v>0</v>
      </c>
      <c r="AD1476">
        <v>0</v>
      </c>
      <c r="AE1476">
        <v>0</v>
      </c>
      <c r="AF1476">
        <v>1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1</v>
      </c>
      <c r="BJ1476">
        <v>0</v>
      </c>
      <c r="BK1476">
        <v>0</v>
      </c>
      <c r="BL1476">
        <v>0</v>
      </c>
      <c r="BM1476">
        <v>1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1</v>
      </c>
      <c r="BZ1476">
        <v>0</v>
      </c>
      <c r="CA1476">
        <v>0</v>
      </c>
      <c r="CB1476">
        <v>0</v>
      </c>
      <c r="CC1476">
        <v>1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27</v>
      </c>
      <c r="CX1476">
        <v>0</v>
      </c>
      <c r="CY1476">
        <v>0</v>
      </c>
      <c r="CZ1476">
        <v>0</v>
      </c>
      <c r="DA1476">
        <v>27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6.375</v>
      </c>
      <c r="DV1476">
        <v>0</v>
      </c>
      <c r="DW1476">
        <v>0</v>
      </c>
      <c r="DX1476">
        <v>0</v>
      </c>
      <c r="DY1476" s="4"/>
      <c r="DZ1476" s="3" t="s">
        <v>5701</v>
      </c>
      <c r="EA1476">
        <v>0</v>
      </c>
      <c r="EB1476">
        <v>0</v>
      </c>
      <c r="EC1476">
        <v>30</v>
      </c>
      <c r="ED1476">
        <v>0</v>
      </c>
      <c r="EE1476">
        <v>0</v>
      </c>
      <c r="EF1476">
        <v>30</v>
      </c>
      <c r="EG1476">
        <v>7.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271</v>
      </c>
      <c r="F1477" s="3" t="s">
        <v>1272</v>
      </c>
      <c r="G1477" s="3" t="s">
        <v>1273</v>
      </c>
      <c r="H1477" s="3" t="s">
        <v>1274</v>
      </c>
      <c r="I1477" s="3" t="s">
        <v>79</v>
      </c>
      <c r="J1477" s="3" t="s">
        <v>80</v>
      </c>
      <c r="K1477" s="3" t="s">
        <v>1275</v>
      </c>
      <c r="L1477" s="3" t="s">
        <v>1276</v>
      </c>
      <c r="M1477" s="3" t="s">
        <v>164</v>
      </c>
      <c r="N1477" s="3" t="s">
        <v>889</v>
      </c>
      <c r="O1477">
        <v>3</v>
      </c>
      <c r="P1477" s="3" t="s">
        <v>3575</v>
      </c>
      <c r="Q1477" s="3" t="s">
        <v>3575</v>
      </c>
      <c r="R1477" s="3" t="s">
        <v>3575</v>
      </c>
      <c r="S1477" s="3" t="s">
        <v>438</v>
      </c>
      <c r="T1477" s="3" t="s">
        <v>2307</v>
      </c>
      <c r="U1477" s="3" t="s">
        <v>166</v>
      </c>
      <c r="V1477" s="3" t="s">
        <v>167</v>
      </c>
      <c r="W1477" s="3" t="s">
        <v>168</v>
      </c>
      <c r="X1477" s="3" t="s">
        <v>168</v>
      </c>
      <c r="Y1477" s="3" t="s">
        <v>169</v>
      </c>
      <c r="Z1477" s="3" t="s">
        <v>292</v>
      </c>
      <c r="AA1477" s="3" t="s">
        <v>17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1</v>
      </c>
      <c r="CH1477">
        <v>0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3</v>
      </c>
      <c r="CP1477">
        <v>0</v>
      </c>
      <c r="CQ1477">
        <v>0</v>
      </c>
      <c r="CR1477">
        <v>0</v>
      </c>
      <c r="CS1477">
        <v>3</v>
      </c>
      <c r="CT1477">
        <v>0</v>
      </c>
      <c r="CU1477">
        <v>0</v>
      </c>
      <c r="CV1477">
        <v>0</v>
      </c>
      <c r="CW1477">
        <v>7</v>
      </c>
      <c r="CX1477">
        <v>0</v>
      </c>
      <c r="CY1477">
        <v>0</v>
      </c>
      <c r="CZ1477">
        <v>0</v>
      </c>
      <c r="DA1477">
        <v>7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21.25</v>
      </c>
      <c r="DV1477">
        <v>0</v>
      </c>
      <c r="DW1477">
        <v>0</v>
      </c>
      <c r="DX1477">
        <v>0</v>
      </c>
      <c r="DY1477" s="4"/>
      <c r="DZ1477" s="3" t="s">
        <v>5701</v>
      </c>
      <c r="EA1477">
        <v>0</v>
      </c>
      <c r="EB1477">
        <v>0</v>
      </c>
      <c r="EC1477">
        <v>11</v>
      </c>
      <c r="ED1477">
        <v>0</v>
      </c>
      <c r="EE1477">
        <v>0</v>
      </c>
      <c r="EF1477">
        <v>11</v>
      </c>
      <c r="EG1477">
        <v>3.6666669999999999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76</v>
      </c>
      <c r="F1478" s="3" t="s">
        <v>1177</v>
      </c>
      <c r="G1478" s="3" t="s">
        <v>1273</v>
      </c>
      <c r="H1478" s="3" t="s">
        <v>1274</v>
      </c>
      <c r="I1478" s="3" t="s">
        <v>51</v>
      </c>
      <c r="J1478" s="3" t="s">
        <v>52</v>
      </c>
      <c r="K1478" s="3" t="s">
        <v>1275</v>
      </c>
      <c r="L1478" s="3" t="s">
        <v>1276</v>
      </c>
      <c r="M1478" s="3" t="s">
        <v>164</v>
      </c>
      <c r="N1478" s="3" t="s">
        <v>889</v>
      </c>
      <c r="O1478">
        <v>3</v>
      </c>
      <c r="P1478" s="3" t="s">
        <v>3575</v>
      </c>
      <c r="Q1478" s="3" t="s">
        <v>3575</v>
      </c>
      <c r="R1478" s="3" t="s">
        <v>3575</v>
      </c>
      <c r="S1478" s="3" t="s">
        <v>555</v>
      </c>
      <c r="T1478" s="3" t="s">
        <v>1829</v>
      </c>
      <c r="U1478" s="3" t="s">
        <v>166</v>
      </c>
      <c r="V1478" s="3" t="s">
        <v>167</v>
      </c>
      <c r="W1478" s="3" t="s">
        <v>550</v>
      </c>
      <c r="X1478" s="3" t="s">
        <v>550</v>
      </c>
      <c r="Y1478" s="3" t="s">
        <v>175</v>
      </c>
      <c r="Z1478" s="3" t="s">
        <v>3825</v>
      </c>
      <c r="AA1478" s="3" t="s">
        <v>17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76</v>
      </c>
      <c r="AM1478">
        <v>0</v>
      </c>
      <c r="AN1478">
        <v>0</v>
      </c>
      <c r="AO1478">
        <v>76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36</v>
      </c>
      <c r="BC1478">
        <v>0</v>
      </c>
      <c r="BD1478">
        <v>0</v>
      </c>
      <c r="BE1478">
        <v>36</v>
      </c>
      <c r="BF1478">
        <v>0</v>
      </c>
      <c r="BG1478">
        <v>0</v>
      </c>
      <c r="BH1478">
        <v>0</v>
      </c>
      <c r="BI1478">
        <v>0</v>
      </c>
      <c r="BJ1478">
        <v>14</v>
      </c>
      <c r="BK1478">
        <v>0</v>
      </c>
      <c r="BL1478">
        <v>0</v>
      </c>
      <c r="BM1478">
        <v>14</v>
      </c>
      <c r="BN1478">
        <v>0</v>
      </c>
      <c r="BO1478">
        <v>0</v>
      </c>
      <c r="BP1478">
        <v>0</v>
      </c>
      <c r="BQ1478">
        <v>0</v>
      </c>
      <c r="BR1478">
        <v>35</v>
      </c>
      <c r="BS1478">
        <v>0</v>
      </c>
      <c r="BT1478">
        <v>0</v>
      </c>
      <c r="BU1478">
        <v>35</v>
      </c>
      <c r="BV1478">
        <v>0</v>
      </c>
      <c r="BW1478">
        <v>0</v>
      </c>
      <c r="BX1478">
        <v>0</v>
      </c>
      <c r="BY1478">
        <v>0</v>
      </c>
      <c r="BZ1478">
        <v>43</v>
      </c>
      <c r="CA1478">
        <v>0</v>
      </c>
      <c r="CB1478">
        <v>0</v>
      </c>
      <c r="CC1478">
        <v>43</v>
      </c>
      <c r="CD1478">
        <v>0</v>
      </c>
      <c r="CE1478">
        <v>0</v>
      </c>
      <c r="CF1478">
        <v>0</v>
      </c>
      <c r="CG1478">
        <v>0</v>
      </c>
      <c r="CH1478">
        <v>25</v>
      </c>
      <c r="CI1478">
        <v>0</v>
      </c>
      <c r="CJ1478">
        <v>0</v>
      </c>
      <c r="CK1478">
        <v>25</v>
      </c>
      <c r="CL1478">
        <v>0</v>
      </c>
      <c r="CM1478">
        <v>0</v>
      </c>
      <c r="CN1478">
        <v>0</v>
      </c>
      <c r="CO1478">
        <v>0</v>
      </c>
      <c r="CP1478">
        <v>40</v>
      </c>
      <c r="CQ1478">
        <v>0</v>
      </c>
      <c r="CR1478">
        <v>0</v>
      </c>
      <c r="CS1478">
        <v>40</v>
      </c>
      <c r="CT1478">
        <v>0</v>
      </c>
      <c r="CU1478">
        <v>0</v>
      </c>
      <c r="CV1478">
        <v>0</v>
      </c>
      <c r="CW1478">
        <v>0</v>
      </c>
      <c r="CX1478">
        <v>35</v>
      </c>
      <c r="CY1478">
        <v>0</v>
      </c>
      <c r="CZ1478">
        <v>0</v>
      </c>
      <c r="DA1478">
        <v>35</v>
      </c>
      <c r="DB1478">
        <v>0</v>
      </c>
      <c r="DC1478">
        <v>0</v>
      </c>
      <c r="DD1478">
        <v>0</v>
      </c>
      <c r="DE1478">
        <v>0</v>
      </c>
      <c r="DF1478">
        <v>121</v>
      </c>
      <c r="DG1478">
        <v>0</v>
      </c>
      <c r="DH1478">
        <v>0</v>
      </c>
      <c r="DI1478">
        <v>121</v>
      </c>
      <c r="DJ1478">
        <v>0</v>
      </c>
      <c r="DK1478">
        <v>0</v>
      </c>
      <c r="DL1478">
        <v>0</v>
      </c>
      <c r="DM1478">
        <v>0</v>
      </c>
      <c r="DN1478">
        <v>106</v>
      </c>
      <c r="DO1478">
        <v>0</v>
      </c>
      <c r="DP1478">
        <v>0</v>
      </c>
      <c r="DQ1478">
        <v>106</v>
      </c>
      <c r="DR1478">
        <v>0</v>
      </c>
      <c r="DS1478">
        <v>0</v>
      </c>
      <c r="DT1478">
        <v>66</v>
      </c>
      <c r="DU1478">
        <v>1.2043809999999999</v>
      </c>
      <c r="DV1478">
        <v>40</v>
      </c>
      <c r="DW1478">
        <v>0</v>
      </c>
      <c r="DX1478">
        <v>0</v>
      </c>
      <c r="DY1478" s="4">
        <v>46658</v>
      </c>
      <c r="DZ1478" s="3" t="s">
        <v>5701</v>
      </c>
      <c r="EA1478">
        <v>0</v>
      </c>
      <c r="EB1478">
        <v>0</v>
      </c>
      <c r="EC1478">
        <v>531</v>
      </c>
      <c r="ED1478">
        <v>0</v>
      </c>
      <c r="EE1478">
        <v>0</v>
      </c>
      <c r="EF1478">
        <v>531</v>
      </c>
      <c r="EG1478">
        <v>53.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76</v>
      </c>
      <c r="F1479" s="3" t="s">
        <v>1177</v>
      </c>
      <c r="G1479" s="3" t="s">
        <v>1273</v>
      </c>
      <c r="H1479" s="3" t="s">
        <v>1274</v>
      </c>
      <c r="I1479" s="3" t="s">
        <v>86</v>
      </c>
      <c r="J1479" s="3" t="s">
        <v>87</v>
      </c>
      <c r="K1479" s="3" t="s">
        <v>1275</v>
      </c>
      <c r="L1479" s="3" t="s">
        <v>1276</v>
      </c>
      <c r="M1479" s="3" t="s">
        <v>164</v>
      </c>
      <c r="N1479" s="3" t="s">
        <v>889</v>
      </c>
      <c r="O1479">
        <v>3</v>
      </c>
      <c r="P1479" s="3" t="s">
        <v>3575</v>
      </c>
      <c r="Q1479" s="3" t="s">
        <v>3575</v>
      </c>
      <c r="R1479" s="3" t="s">
        <v>3575</v>
      </c>
      <c r="S1479" s="3" t="s">
        <v>1380</v>
      </c>
      <c r="T1479" s="3" t="s">
        <v>3102</v>
      </c>
      <c r="U1479" s="3" t="s">
        <v>182</v>
      </c>
      <c r="V1479" s="3" t="s">
        <v>167</v>
      </c>
      <c r="W1479" s="3" t="s">
        <v>183</v>
      </c>
      <c r="X1479" s="3" t="s">
        <v>184</v>
      </c>
      <c r="Y1479" s="3" t="s">
        <v>169</v>
      </c>
      <c r="Z1479" s="3" t="s">
        <v>3824</v>
      </c>
      <c r="AA1479" s="3" t="s">
        <v>17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29</v>
      </c>
      <c r="CH1479">
        <v>0</v>
      </c>
      <c r="CI1479">
        <v>0</v>
      </c>
      <c r="CJ1479">
        <v>0</v>
      </c>
      <c r="CK1479">
        <v>29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1</v>
      </c>
      <c r="DN1479">
        <v>0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1</v>
      </c>
      <c r="DU1479">
        <v>2.6225000000000001</v>
      </c>
      <c r="DV1479">
        <v>0</v>
      </c>
      <c r="DW1479">
        <v>0</v>
      </c>
      <c r="DX1479">
        <v>0</v>
      </c>
      <c r="DY1479" s="4">
        <v>46538</v>
      </c>
      <c r="DZ1479" s="3" t="s">
        <v>5701</v>
      </c>
      <c r="EA1479">
        <v>0</v>
      </c>
      <c r="EB1479">
        <v>0</v>
      </c>
      <c r="EC1479">
        <v>30</v>
      </c>
      <c r="ED1479">
        <v>0</v>
      </c>
      <c r="EE1479">
        <v>0</v>
      </c>
      <c r="EF1479">
        <v>30</v>
      </c>
      <c r="EG1479">
        <v>1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271</v>
      </c>
      <c r="F1480" s="3" t="s">
        <v>1272</v>
      </c>
      <c r="G1480" s="3" t="s">
        <v>1273</v>
      </c>
      <c r="H1480" s="3" t="s">
        <v>1274</v>
      </c>
      <c r="I1480" s="3" t="s">
        <v>18</v>
      </c>
      <c r="J1480" s="3" t="s">
        <v>19</v>
      </c>
      <c r="K1480" s="3" t="s">
        <v>1285</v>
      </c>
      <c r="L1480" s="3" t="s">
        <v>1310</v>
      </c>
      <c r="M1480" s="3" t="s">
        <v>164</v>
      </c>
      <c r="N1480" s="3" t="s">
        <v>889</v>
      </c>
      <c r="O1480">
        <v>3</v>
      </c>
      <c r="P1480" s="3" t="s">
        <v>3575</v>
      </c>
      <c r="Q1480" s="3" t="s">
        <v>3575</v>
      </c>
      <c r="R1480" s="3" t="s">
        <v>3575</v>
      </c>
      <c r="S1480" s="3" t="s">
        <v>484</v>
      </c>
      <c r="T1480" s="3" t="s">
        <v>2361</v>
      </c>
      <c r="U1480" s="3" t="s">
        <v>166</v>
      </c>
      <c r="V1480" s="3" t="s">
        <v>167</v>
      </c>
      <c r="W1480" s="3" t="s">
        <v>183</v>
      </c>
      <c r="X1480" s="3" t="s">
        <v>184</v>
      </c>
      <c r="Y1480" s="3" t="s">
        <v>169</v>
      </c>
      <c r="Z1480" s="3" t="s">
        <v>292</v>
      </c>
      <c r="AA1480" s="3" t="s">
        <v>170</v>
      </c>
      <c r="AB1480">
        <v>0</v>
      </c>
      <c r="AC1480">
        <v>0</v>
      </c>
      <c r="AD1480">
        <v>0</v>
      </c>
      <c r="AE1480">
        <v>0</v>
      </c>
      <c r="AF1480">
        <v>1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1</v>
      </c>
      <c r="AW1480">
        <v>1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1</v>
      </c>
      <c r="BJ1480">
        <v>0</v>
      </c>
      <c r="BK1480">
        <v>0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1</v>
      </c>
      <c r="DN1480">
        <v>0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156.25</v>
      </c>
      <c r="DV1480">
        <v>0</v>
      </c>
      <c r="DW1480">
        <v>0</v>
      </c>
      <c r="DX1480">
        <v>0</v>
      </c>
      <c r="DY1480" s="4">
        <v>46052</v>
      </c>
      <c r="DZ1480" s="3" t="s">
        <v>5701</v>
      </c>
      <c r="EA1480">
        <v>0</v>
      </c>
      <c r="EB1480">
        <v>0</v>
      </c>
      <c r="EC1480">
        <v>5</v>
      </c>
      <c r="ED1480">
        <v>0</v>
      </c>
      <c r="EE1480">
        <v>0</v>
      </c>
      <c r="EF1480">
        <v>5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271</v>
      </c>
      <c r="F1481" s="3" t="s">
        <v>1272</v>
      </c>
      <c r="G1481" s="3" t="s">
        <v>1273</v>
      </c>
      <c r="H1481" s="3" t="s">
        <v>1274</v>
      </c>
      <c r="I1481" s="3" t="s">
        <v>106</v>
      </c>
      <c r="J1481" s="3" t="s">
        <v>107</v>
      </c>
      <c r="K1481" s="3" t="s">
        <v>1275</v>
      </c>
      <c r="L1481" s="3" t="s">
        <v>1276</v>
      </c>
      <c r="M1481" s="3" t="s">
        <v>164</v>
      </c>
      <c r="N1481" s="3" t="s">
        <v>889</v>
      </c>
      <c r="O1481">
        <v>3</v>
      </c>
      <c r="P1481" s="3" t="s">
        <v>3575</v>
      </c>
      <c r="Q1481" s="3" t="s">
        <v>3575</v>
      </c>
      <c r="R1481" s="3" t="s">
        <v>3575</v>
      </c>
      <c r="S1481" s="3" t="s">
        <v>1160</v>
      </c>
      <c r="T1481" s="3" t="s">
        <v>2348</v>
      </c>
      <c r="U1481" s="3" t="s">
        <v>166</v>
      </c>
      <c r="V1481" s="3" t="s">
        <v>167</v>
      </c>
      <c r="W1481" s="3" t="s">
        <v>168</v>
      </c>
      <c r="X1481" s="3" t="s">
        <v>168</v>
      </c>
      <c r="Y1481" s="3" t="s">
        <v>169</v>
      </c>
      <c r="Z1481" s="3" t="s">
        <v>292</v>
      </c>
      <c r="AA1481" s="3" t="s">
        <v>170</v>
      </c>
      <c r="AB1481">
        <v>0</v>
      </c>
      <c r="AC1481">
        <v>0</v>
      </c>
      <c r="AD1481">
        <v>0</v>
      </c>
      <c r="AE1481">
        <v>0</v>
      </c>
      <c r="AF1481">
        <v>14</v>
      </c>
      <c r="AG1481">
        <v>14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5</v>
      </c>
      <c r="AO1481">
        <v>5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2</v>
      </c>
      <c r="BE1481">
        <v>2</v>
      </c>
      <c r="BF1481">
        <v>0</v>
      </c>
      <c r="BG1481">
        <v>0</v>
      </c>
      <c r="BH1481">
        <v>0</v>
      </c>
      <c r="BI1481">
        <v>13</v>
      </c>
      <c r="BJ1481">
        <v>0</v>
      </c>
      <c r="BK1481">
        <v>0</v>
      </c>
      <c r="BL1481">
        <v>0</v>
      </c>
      <c r="BM1481">
        <v>13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33</v>
      </c>
      <c r="CH1481">
        <v>0</v>
      </c>
      <c r="CI1481">
        <v>0</v>
      </c>
      <c r="CJ1481">
        <v>0</v>
      </c>
      <c r="CK1481">
        <v>33</v>
      </c>
      <c r="CL1481">
        <v>0</v>
      </c>
      <c r="CM1481">
        <v>0</v>
      </c>
      <c r="CN1481">
        <v>0</v>
      </c>
      <c r="CO1481">
        <v>7</v>
      </c>
      <c r="CP1481">
        <v>0</v>
      </c>
      <c r="CQ1481">
        <v>0</v>
      </c>
      <c r="CR1481">
        <v>0</v>
      </c>
      <c r="CS1481">
        <v>7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6.375</v>
      </c>
      <c r="DV1481">
        <v>0</v>
      </c>
      <c r="DW1481">
        <v>0</v>
      </c>
      <c r="DX1481">
        <v>0</v>
      </c>
      <c r="DY1481" s="4"/>
      <c r="DZ1481" s="3" t="s">
        <v>5701</v>
      </c>
      <c r="EA1481">
        <v>0</v>
      </c>
      <c r="EB1481">
        <v>0</v>
      </c>
      <c r="EC1481">
        <v>74</v>
      </c>
      <c r="ED1481">
        <v>0</v>
      </c>
      <c r="EE1481">
        <v>0</v>
      </c>
      <c r="EF1481">
        <v>74</v>
      </c>
      <c r="EG1481">
        <v>12.333333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76</v>
      </c>
      <c r="F1482" s="3" t="s">
        <v>1177</v>
      </c>
      <c r="G1482" s="3" t="s">
        <v>1273</v>
      </c>
      <c r="H1482" s="3" t="s">
        <v>1274</v>
      </c>
      <c r="I1482" s="3" t="s">
        <v>49</v>
      </c>
      <c r="J1482" s="3" t="s">
        <v>50</v>
      </c>
      <c r="K1482" s="3" t="s">
        <v>1275</v>
      </c>
      <c r="L1482" s="3" t="s">
        <v>1276</v>
      </c>
      <c r="M1482" s="3" t="s">
        <v>164</v>
      </c>
      <c r="N1482" s="3" t="s">
        <v>889</v>
      </c>
      <c r="O1482">
        <v>3</v>
      </c>
      <c r="P1482" s="3" t="s">
        <v>3575</v>
      </c>
      <c r="Q1482" s="3" t="s">
        <v>3575</v>
      </c>
      <c r="R1482" s="3" t="s">
        <v>3575</v>
      </c>
      <c r="S1482" s="3" t="s">
        <v>2683</v>
      </c>
      <c r="T1482" s="3" t="s">
        <v>2684</v>
      </c>
      <c r="U1482" s="3" t="s">
        <v>166</v>
      </c>
      <c r="V1482" s="3" t="s">
        <v>167</v>
      </c>
      <c r="W1482" s="3" t="s">
        <v>168</v>
      </c>
      <c r="X1482" s="3" t="s">
        <v>168</v>
      </c>
      <c r="Y1482" s="3" t="s">
        <v>169</v>
      </c>
      <c r="Z1482" s="3" t="s">
        <v>3824</v>
      </c>
      <c r="AA1482" s="3" t="s">
        <v>17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5</v>
      </c>
      <c r="CP1482">
        <v>0</v>
      </c>
      <c r="CQ1482">
        <v>0</v>
      </c>
      <c r="CR1482">
        <v>0</v>
      </c>
      <c r="CS1482">
        <v>5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.9</v>
      </c>
      <c r="DV1482">
        <v>0</v>
      </c>
      <c r="DW1482">
        <v>0</v>
      </c>
      <c r="DX1482">
        <v>0</v>
      </c>
      <c r="DY1482" s="4"/>
      <c r="DZ1482" s="3" t="s">
        <v>5701</v>
      </c>
      <c r="EA1482">
        <v>0</v>
      </c>
      <c r="EB1482">
        <v>0</v>
      </c>
      <c r="EC1482">
        <v>5</v>
      </c>
      <c r="ED1482">
        <v>0</v>
      </c>
      <c r="EE1482">
        <v>0</v>
      </c>
      <c r="EF1482">
        <v>5</v>
      </c>
      <c r="EG1482">
        <v>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271</v>
      </c>
      <c r="F1483" s="3" t="s">
        <v>1272</v>
      </c>
      <c r="G1483" s="3" t="s">
        <v>1273</v>
      </c>
      <c r="H1483" s="3" t="s">
        <v>1274</v>
      </c>
      <c r="I1483" s="3" t="s">
        <v>18</v>
      </c>
      <c r="J1483" s="3" t="s">
        <v>19</v>
      </c>
      <c r="K1483" s="3" t="s">
        <v>1285</v>
      </c>
      <c r="L1483" s="3" t="s">
        <v>1310</v>
      </c>
      <c r="M1483" s="3" t="s">
        <v>164</v>
      </c>
      <c r="N1483" s="3" t="s">
        <v>889</v>
      </c>
      <c r="O1483">
        <v>3</v>
      </c>
      <c r="P1483" s="3" t="s">
        <v>3575</v>
      </c>
      <c r="Q1483" s="3" t="s">
        <v>3575</v>
      </c>
      <c r="R1483" s="3" t="s">
        <v>3575</v>
      </c>
      <c r="S1483" s="3" t="s">
        <v>413</v>
      </c>
      <c r="T1483" s="3" t="s">
        <v>2742</v>
      </c>
      <c r="U1483" s="3" t="s">
        <v>166</v>
      </c>
      <c r="V1483" s="3" t="s">
        <v>167</v>
      </c>
      <c r="W1483" s="3" t="s">
        <v>168</v>
      </c>
      <c r="X1483" s="3" t="s">
        <v>168</v>
      </c>
      <c r="Y1483" s="3" t="s">
        <v>169</v>
      </c>
      <c r="Z1483" s="3" t="s">
        <v>292</v>
      </c>
      <c r="AA1483" s="3" t="s">
        <v>170</v>
      </c>
      <c r="AB1483">
        <v>0</v>
      </c>
      <c r="AC1483">
        <v>0</v>
      </c>
      <c r="AD1483">
        <v>0</v>
      </c>
      <c r="AE1483">
        <v>0</v>
      </c>
      <c r="AF1483">
        <v>30</v>
      </c>
      <c r="AG1483">
        <v>3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200</v>
      </c>
      <c r="CH1483">
        <v>0</v>
      </c>
      <c r="CI1483">
        <v>0</v>
      </c>
      <c r="CJ1483">
        <v>0</v>
      </c>
      <c r="CK1483">
        <v>200</v>
      </c>
      <c r="CL1483">
        <v>0</v>
      </c>
      <c r="CM1483">
        <v>0</v>
      </c>
      <c r="CN1483">
        <v>0</v>
      </c>
      <c r="CO1483">
        <v>800</v>
      </c>
      <c r="CP1483">
        <v>0</v>
      </c>
      <c r="CQ1483">
        <v>0</v>
      </c>
      <c r="CR1483">
        <v>0</v>
      </c>
      <c r="CS1483">
        <v>80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2.25</v>
      </c>
      <c r="DV1483">
        <v>0</v>
      </c>
      <c r="DW1483">
        <v>0</v>
      </c>
      <c r="DX1483">
        <v>0</v>
      </c>
      <c r="DY1483" s="4"/>
      <c r="DZ1483" s="3" t="s">
        <v>5701</v>
      </c>
      <c r="EA1483">
        <v>0</v>
      </c>
      <c r="EB1483">
        <v>0</v>
      </c>
      <c r="EC1483">
        <v>1030</v>
      </c>
      <c r="ED1483">
        <v>0</v>
      </c>
      <c r="EE1483">
        <v>0</v>
      </c>
      <c r="EF1483">
        <v>1030</v>
      </c>
      <c r="EG1483">
        <v>343.33333299999998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271</v>
      </c>
      <c r="F1484" s="3" t="s">
        <v>1272</v>
      </c>
      <c r="G1484" s="3" t="s">
        <v>1273</v>
      </c>
      <c r="H1484" s="3" t="s">
        <v>1274</v>
      </c>
      <c r="I1484" s="3" t="s">
        <v>71</v>
      </c>
      <c r="J1484" s="3" t="s">
        <v>72</v>
      </c>
      <c r="K1484" s="3" t="s">
        <v>1275</v>
      </c>
      <c r="L1484" s="3" t="s">
        <v>1276</v>
      </c>
      <c r="M1484" s="3" t="s">
        <v>164</v>
      </c>
      <c r="N1484" s="3" t="s">
        <v>889</v>
      </c>
      <c r="O1484">
        <v>3</v>
      </c>
      <c r="P1484" s="3" t="s">
        <v>3575</v>
      </c>
      <c r="Q1484" s="3" t="s">
        <v>3575</v>
      </c>
      <c r="R1484" s="3" t="s">
        <v>3575</v>
      </c>
      <c r="S1484" s="3" t="s">
        <v>765</v>
      </c>
      <c r="T1484" s="3" t="s">
        <v>2103</v>
      </c>
      <c r="U1484" s="3" t="s">
        <v>282</v>
      </c>
      <c r="V1484" s="3" t="s">
        <v>173</v>
      </c>
      <c r="W1484" s="3" t="s">
        <v>173</v>
      </c>
      <c r="X1484" s="3" t="s">
        <v>4466</v>
      </c>
      <c r="Y1484" s="3" t="s">
        <v>175</v>
      </c>
      <c r="Z1484" s="3" t="s">
        <v>3825</v>
      </c>
      <c r="AA1484" s="3" t="s">
        <v>17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90</v>
      </c>
      <c r="AM1484">
        <v>0</v>
      </c>
      <c r="AN1484">
        <v>0</v>
      </c>
      <c r="AO1484">
        <v>90</v>
      </c>
      <c r="AP1484">
        <v>0</v>
      </c>
      <c r="AQ1484">
        <v>0</v>
      </c>
      <c r="AR1484">
        <v>0</v>
      </c>
      <c r="AS1484">
        <v>0</v>
      </c>
      <c r="AT1484">
        <v>30</v>
      </c>
      <c r="AU1484">
        <v>0</v>
      </c>
      <c r="AV1484">
        <v>0</v>
      </c>
      <c r="AW1484">
        <v>3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30</v>
      </c>
      <c r="BS1484">
        <v>0</v>
      </c>
      <c r="BT1484">
        <v>0</v>
      </c>
      <c r="BU1484">
        <v>3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130</v>
      </c>
      <c r="CI1484">
        <v>0</v>
      </c>
      <c r="CJ1484">
        <v>0</v>
      </c>
      <c r="CK1484">
        <v>13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270</v>
      </c>
      <c r="CY1484">
        <v>0</v>
      </c>
      <c r="CZ1484">
        <v>0</v>
      </c>
      <c r="DA1484">
        <v>27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.62083299999999997</v>
      </c>
      <c r="DV1484">
        <v>0</v>
      </c>
      <c r="DW1484">
        <v>0</v>
      </c>
      <c r="DX1484">
        <v>0</v>
      </c>
      <c r="DY1484" s="4"/>
      <c r="DZ1484" s="3" t="s">
        <v>5701</v>
      </c>
      <c r="EA1484">
        <v>0</v>
      </c>
      <c r="EB1484">
        <v>0</v>
      </c>
      <c r="EC1484">
        <v>550</v>
      </c>
      <c r="ED1484">
        <v>0</v>
      </c>
      <c r="EE1484">
        <v>0</v>
      </c>
      <c r="EF1484">
        <v>550</v>
      </c>
      <c r="EG1484">
        <v>110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76</v>
      </c>
      <c r="F1485" s="3" t="s">
        <v>1177</v>
      </c>
      <c r="G1485" s="3" t="s">
        <v>1273</v>
      </c>
      <c r="H1485" s="3" t="s">
        <v>1274</v>
      </c>
      <c r="I1485" s="3" t="s">
        <v>86</v>
      </c>
      <c r="J1485" s="3" t="s">
        <v>87</v>
      </c>
      <c r="K1485" s="3" t="s">
        <v>1275</v>
      </c>
      <c r="L1485" s="3" t="s">
        <v>1276</v>
      </c>
      <c r="M1485" s="3" t="s">
        <v>164</v>
      </c>
      <c r="N1485" s="3" t="s">
        <v>889</v>
      </c>
      <c r="O1485">
        <v>3</v>
      </c>
      <c r="P1485" s="3" t="s">
        <v>3575</v>
      </c>
      <c r="Q1485" s="3" t="s">
        <v>3575</v>
      </c>
      <c r="R1485" s="3" t="s">
        <v>3575</v>
      </c>
      <c r="S1485" s="3" t="s">
        <v>1598</v>
      </c>
      <c r="T1485" s="3" t="s">
        <v>2699</v>
      </c>
      <c r="U1485" s="3" t="s">
        <v>166</v>
      </c>
      <c r="V1485" s="3" t="s">
        <v>167</v>
      </c>
      <c r="W1485" s="3" t="s">
        <v>168</v>
      </c>
      <c r="X1485" s="3" t="s">
        <v>168</v>
      </c>
      <c r="Y1485" s="3" t="s">
        <v>169</v>
      </c>
      <c r="Z1485" s="3" t="s">
        <v>292</v>
      </c>
      <c r="AA1485" s="3" t="s">
        <v>17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6</v>
      </c>
      <c r="CP1485">
        <v>0</v>
      </c>
      <c r="CQ1485">
        <v>0</v>
      </c>
      <c r="CR1485">
        <v>0</v>
      </c>
      <c r="CS1485">
        <v>6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8.75</v>
      </c>
      <c r="DV1485">
        <v>0</v>
      </c>
      <c r="DW1485">
        <v>0</v>
      </c>
      <c r="DX1485">
        <v>0</v>
      </c>
      <c r="DY1485" s="4"/>
      <c r="DZ1485" s="3" t="s">
        <v>5701</v>
      </c>
      <c r="EA1485">
        <v>0</v>
      </c>
      <c r="EB1485">
        <v>0</v>
      </c>
      <c r="EC1485">
        <v>6</v>
      </c>
      <c r="ED1485">
        <v>0</v>
      </c>
      <c r="EE1485">
        <v>0</v>
      </c>
      <c r="EF1485">
        <v>6</v>
      </c>
      <c r="EG1485">
        <v>6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271</v>
      </c>
      <c r="F1486" s="3" t="s">
        <v>1272</v>
      </c>
      <c r="G1486" s="3" t="s">
        <v>1273</v>
      </c>
      <c r="H1486" s="3" t="s">
        <v>1274</v>
      </c>
      <c r="I1486" s="3" t="s">
        <v>58</v>
      </c>
      <c r="J1486" s="3" t="s">
        <v>59</v>
      </c>
      <c r="K1486" s="3" t="s">
        <v>1275</v>
      </c>
      <c r="L1486" s="3" t="s">
        <v>1276</v>
      </c>
      <c r="M1486" s="3" t="s">
        <v>164</v>
      </c>
      <c r="N1486" s="3" t="s">
        <v>889</v>
      </c>
      <c r="O1486">
        <v>3</v>
      </c>
      <c r="P1486" s="3" t="s">
        <v>3575</v>
      </c>
      <c r="Q1486" s="3" t="s">
        <v>3575</v>
      </c>
      <c r="R1486" s="3" t="s">
        <v>3575</v>
      </c>
      <c r="S1486" s="3" t="s">
        <v>771</v>
      </c>
      <c r="T1486" s="3" t="s">
        <v>4325</v>
      </c>
      <c r="U1486" s="3" t="s">
        <v>282</v>
      </c>
      <c r="V1486" s="3" t="s">
        <v>173</v>
      </c>
      <c r="W1486" s="3" t="s">
        <v>173</v>
      </c>
      <c r="X1486" s="3" t="s">
        <v>4466</v>
      </c>
      <c r="Y1486" s="3" t="s">
        <v>175</v>
      </c>
      <c r="Z1486" s="3" t="s">
        <v>3825</v>
      </c>
      <c r="AA1486" s="3" t="s">
        <v>17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30</v>
      </c>
      <c r="CA1486">
        <v>0</v>
      </c>
      <c r="CB1486">
        <v>0</v>
      </c>
      <c r="CC1486">
        <v>3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30</v>
      </c>
      <c r="CQ1486">
        <v>0</v>
      </c>
      <c r="CR1486">
        <v>0</v>
      </c>
      <c r="CS1486">
        <v>30</v>
      </c>
      <c r="CT1486">
        <v>0</v>
      </c>
      <c r="CU1486">
        <v>0</v>
      </c>
      <c r="CV1486">
        <v>0</v>
      </c>
      <c r="CW1486">
        <v>0</v>
      </c>
      <c r="CX1486">
        <v>30</v>
      </c>
      <c r="CY1486">
        <v>0</v>
      </c>
      <c r="CZ1486">
        <v>0</v>
      </c>
      <c r="DA1486">
        <v>30</v>
      </c>
      <c r="DB1486">
        <v>0</v>
      </c>
      <c r="DC1486">
        <v>0</v>
      </c>
      <c r="DD1486">
        <v>0</v>
      </c>
      <c r="DE1486">
        <v>0</v>
      </c>
      <c r="DF1486">
        <v>30</v>
      </c>
      <c r="DG1486">
        <v>0</v>
      </c>
      <c r="DH1486">
        <v>0</v>
      </c>
      <c r="DI1486">
        <v>3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.1846969999999999</v>
      </c>
      <c r="DV1486">
        <v>0</v>
      </c>
      <c r="DW1486">
        <v>0</v>
      </c>
      <c r="DX1486">
        <v>0</v>
      </c>
      <c r="DY1486" s="4"/>
      <c r="DZ1486" s="3" t="s">
        <v>5701</v>
      </c>
      <c r="EA1486">
        <v>0</v>
      </c>
      <c r="EB1486">
        <v>0</v>
      </c>
      <c r="EC1486">
        <v>120</v>
      </c>
      <c r="ED1486">
        <v>0</v>
      </c>
      <c r="EE1486">
        <v>0</v>
      </c>
      <c r="EF1486">
        <v>120</v>
      </c>
      <c r="EG1486">
        <v>30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882</v>
      </c>
      <c r="F1487" s="3" t="s">
        <v>883</v>
      </c>
      <c r="G1487" s="3" t="s">
        <v>884</v>
      </c>
      <c r="H1487" s="3" t="s">
        <v>885</v>
      </c>
      <c r="I1487" s="3" t="s">
        <v>41</v>
      </c>
      <c r="J1487" s="3" t="s">
        <v>42</v>
      </c>
      <c r="K1487" s="3" t="s">
        <v>886</v>
      </c>
      <c r="L1487" s="3" t="s">
        <v>887</v>
      </c>
      <c r="M1487" s="3" t="s">
        <v>164</v>
      </c>
      <c r="N1487" s="3" t="s">
        <v>888</v>
      </c>
      <c r="O1487">
        <v>5</v>
      </c>
      <c r="P1487" s="3" t="s">
        <v>3575</v>
      </c>
      <c r="Q1487" s="3" t="s">
        <v>3575</v>
      </c>
      <c r="R1487" s="3" t="s">
        <v>3575</v>
      </c>
      <c r="S1487" s="3" t="s">
        <v>4912</v>
      </c>
      <c r="T1487" s="3" t="s">
        <v>4913</v>
      </c>
      <c r="U1487" s="3" t="s">
        <v>182</v>
      </c>
      <c r="V1487" s="3" t="s">
        <v>167</v>
      </c>
      <c r="W1487" s="3" t="s">
        <v>550</v>
      </c>
      <c r="X1487" s="3" t="s">
        <v>550</v>
      </c>
      <c r="Y1487" s="3" t="s">
        <v>169</v>
      </c>
      <c r="Z1487" s="3" t="s">
        <v>292</v>
      </c>
      <c r="AA1487" s="3" t="s">
        <v>170</v>
      </c>
      <c r="AB1487">
        <v>0</v>
      </c>
      <c r="AC1487">
        <v>200</v>
      </c>
      <c r="AD1487">
        <v>0</v>
      </c>
      <c r="AE1487">
        <v>0</v>
      </c>
      <c r="AF1487">
        <v>0</v>
      </c>
      <c r="AG1487">
        <v>20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200</v>
      </c>
      <c r="BR1487">
        <v>0</v>
      </c>
      <c r="BS1487">
        <v>0</v>
      </c>
      <c r="BT1487">
        <v>0</v>
      </c>
      <c r="BU1487">
        <v>200</v>
      </c>
      <c r="BV1487">
        <v>0</v>
      </c>
      <c r="BW1487">
        <v>0</v>
      </c>
      <c r="BX1487">
        <v>0</v>
      </c>
      <c r="BY1487">
        <v>200</v>
      </c>
      <c r="BZ1487">
        <v>0</v>
      </c>
      <c r="CA1487">
        <v>0</v>
      </c>
      <c r="CB1487">
        <v>0</v>
      </c>
      <c r="CC1487">
        <v>200</v>
      </c>
      <c r="CD1487">
        <v>0</v>
      </c>
      <c r="CE1487">
        <v>0</v>
      </c>
      <c r="CF1487">
        <v>0</v>
      </c>
      <c r="CG1487">
        <v>200</v>
      </c>
      <c r="CH1487">
        <v>0</v>
      </c>
      <c r="CI1487">
        <v>0</v>
      </c>
      <c r="CJ1487">
        <v>0</v>
      </c>
      <c r="CK1487">
        <v>20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300</v>
      </c>
      <c r="CX1487">
        <v>0</v>
      </c>
      <c r="CY1487">
        <v>0</v>
      </c>
      <c r="CZ1487">
        <v>0</v>
      </c>
      <c r="DA1487">
        <v>300</v>
      </c>
      <c r="DB1487">
        <v>0</v>
      </c>
      <c r="DC1487">
        <v>0</v>
      </c>
      <c r="DD1487">
        <v>0</v>
      </c>
      <c r="DE1487">
        <v>100</v>
      </c>
      <c r="DF1487">
        <v>0</v>
      </c>
      <c r="DG1487">
        <v>0</v>
      </c>
      <c r="DH1487">
        <v>0</v>
      </c>
      <c r="DI1487">
        <v>100</v>
      </c>
      <c r="DJ1487">
        <v>0</v>
      </c>
      <c r="DK1487">
        <v>0</v>
      </c>
      <c r="DL1487">
        <v>0</v>
      </c>
      <c r="DM1487">
        <v>200</v>
      </c>
      <c r="DN1487">
        <v>0</v>
      </c>
      <c r="DO1487">
        <v>0</v>
      </c>
      <c r="DP1487">
        <v>0</v>
      </c>
      <c r="DQ1487">
        <v>200</v>
      </c>
      <c r="DR1487">
        <v>0</v>
      </c>
      <c r="DS1487">
        <v>0</v>
      </c>
      <c r="DT1487">
        <v>0</v>
      </c>
      <c r="DU1487">
        <v>23.748100000000001</v>
      </c>
      <c r="DV1487">
        <v>200</v>
      </c>
      <c r="DW1487">
        <v>0</v>
      </c>
      <c r="DX1487">
        <v>0</v>
      </c>
      <c r="DY1487" s="4"/>
      <c r="DZ1487" s="3" t="s">
        <v>5701</v>
      </c>
      <c r="EA1487">
        <v>0</v>
      </c>
      <c r="EB1487">
        <v>0</v>
      </c>
      <c r="EC1487">
        <v>1400</v>
      </c>
      <c r="ED1487">
        <v>0</v>
      </c>
      <c r="EE1487">
        <v>0</v>
      </c>
      <c r="EF1487">
        <v>1400</v>
      </c>
      <c r="EG1487">
        <v>200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271</v>
      </c>
      <c r="F1488" s="3" t="s">
        <v>1272</v>
      </c>
      <c r="G1488" s="3" t="s">
        <v>1273</v>
      </c>
      <c r="H1488" s="3" t="s">
        <v>1274</v>
      </c>
      <c r="I1488" s="3" t="s">
        <v>102</v>
      </c>
      <c r="J1488" s="3" t="s">
        <v>103</v>
      </c>
      <c r="K1488" s="3" t="s">
        <v>1275</v>
      </c>
      <c r="L1488" s="3" t="s">
        <v>1276</v>
      </c>
      <c r="M1488" s="3" t="s">
        <v>164</v>
      </c>
      <c r="N1488" s="3" t="s">
        <v>889</v>
      </c>
      <c r="O1488">
        <v>3</v>
      </c>
      <c r="P1488" s="3" t="s">
        <v>3575</v>
      </c>
      <c r="Q1488" s="3" t="s">
        <v>3575</v>
      </c>
      <c r="R1488" s="3" t="s">
        <v>3575</v>
      </c>
      <c r="S1488" s="3" t="s">
        <v>439</v>
      </c>
      <c r="T1488" s="3" t="s">
        <v>4311</v>
      </c>
      <c r="U1488" s="3" t="s">
        <v>246</v>
      </c>
      <c r="V1488" s="3" t="s">
        <v>173</v>
      </c>
      <c r="W1488" s="3" t="s">
        <v>4467</v>
      </c>
      <c r="X1488" s="3" t="s">
        <v>4468</v>
      </c>
      <c r="Y1488" s="3" t="s">
        <v>175</v>
      </c>
      <c r="Z1488" s="3" t="s">
        <v>3825</v>
      </c>
      <c r="AA1488" s="3" t="s">
        <v>17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1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0</v>
      </c>
      <c r="BR1488">
        <v>5</v>
      </c>
      <c r="BS1488">
        <v>0</v>
      </c>
      <c r="BT1488">
        <v>0</v>
      </c>
      <c r="BU1488">
        <v>5</v>
      </c>
      <c r="BV1488">
        <v>0</v>
      </c>
      <c r="BW1488">
        <v>0</v>
      </c>
      <c r="BX1488">
        <v>0</v>
      </c>
      <c r="BY1488">
        <v>0</v>
      </c>
      <c r="BZ1488">
        <v>3</v>
      </c>
      <c r="CA1488">
        <v>0</v>
      </c>
      <c r="CB1488">
        <v>0</v>
      </c>
      <c r="CC1488">
        <v>3</v>
      </c>
      <c r="CD1488">
        <v>0</v>
      </c>
      <c r="CE1488">
        <v>0</v>
      </c>
      <c r="CF1488">
        <v>0</v>
      </c>
      <c r="CG1488">
        <v>0</v>
      </c>
      <c r="CH1488">
        <v>3</v>
      </c>
      <c r="CI1488">
        <v>0</v>
      </c>
      <c r="CJ1488">
        <v>0</v>
      </c>
      <c r="CK1488">
        <v>3</v>
      </c>
      <c r="CL1488">
        <v>0</v>
      </c>
      <c r="CM1488">
        <v>0</v>
      </c>
      <c r="CN1488">
        <v>0</v>
      </c>
      <c r="CO1488">
        <v>0</v>
      </c>
      <c r="CP1488">
        <v>2</v>
      </c>
      <c r="CQ1488">
        <v>0</v>
      </c>
      <c r="CR1488">
        <v>0</v>
      </c>
      <c r="CS1488">
        <v>2</v>
      </c>
      <c r="CT1488">
        <v>0</v>
      </c>
      <c r="CU1488">
        <v>0</v>
      </c>
      <c r="CV1488">
        <v>0</v>
      </c>
      <c r="CW1488">
        <v>0</v>
      </c>
      <c r="CX1488">
        <v>11</v>
      </c>
      <c r="CY1488">
        <v>0</v>
      </c>
      <c r="CZ1488">
        <v>0</v>
      </c>
      <c r="DA1488">
        <v>1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137.69123999999999</v>
      </c>
      <c r="DV1488">
        <v>0</v>
      </c>
      <c r="DW1488">
        <v>0</v>
      </c>
      <c r="DX1488">
        <v>0</v>
      </c>
      <c r="DY1488" s="4"/>
      <c r="DZ1488" s="3" t="s">
        <v>5701</v>
      </c>
      <c r="EA1488">
        <v>0</v>
      </c>
      <c r="EB1488">
        <v>0</v>
      </c>
      <c r="EC1488">
        <v>25</v>
      </c>
      <c r="ED1488">
        <v>0</v>
      </c>
      <c r="EE1488">
        <v>0</v>
      </c>
      <c r="EF1488">
        <v>25</v>
      </c>
      <c r="EG1488">
        <v>4.1666670000000003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28</v>
      </c>
      <c r="F1489" s="3" t="s">
        <v>1329</v>
      </c>
      <c r="G1489" s="3" t="s">
        <v>1273</v>
      </c>
      <c r="H1489" s="3" t="s">
        <v>1274</v>
      </c>
      <c r="I1489" s="3" t="s">
        <v>27</v>
      </c>
      <c r="J1489" s="3" t="s">
        <v>28</v>
      </c>
      <c r="K1489" s="3" t="s">
        <v>1285</v>
      </c>
      <c r="L1489" s="3" t="s">
        <v>1310</v>
      </c>
      <c r="M1489" s="3" t="s">
        <v>164</v>
      </c>
      <c r="N1489" s="3" t="s">
        <v>889</v>
      </c>
      <c r="O1489">
        <v>3</v>
      </c>
      <c r="P1489" s="3" t="s">
        <v>3575</v>
      </c>
      <c r="Q1489" s="3" t="s">
        <v>3575</v>
      </c>
      <c r="R1489" s="3" t="s">
        <v>3575</v>
      </c>
      <c r="S1489" s="3" t="s">
        <v>5333</v>
      </c>
      <c r="T1489" s="3" t="s">
        <v>5334</v>
      </c>
      <c r="U1489" s="3" t="s">
        <v>166</v>
      </c>
      <c r="V1489" s="3" t="s">
        <v>167</v>
      </c>
      <c r="W1489" s="3" t="s">
        <v>208</v>
      </c>
      <c r="X1489" s="3" t="s">
        <v>209</v>
      </c>
      <c r="Y1489" s="3" t="s">
        <v>169</v>
      </c>
      <c r="Z1489" s="3" t="s">
        <v>292</v>
      </c>
      <c r="AA1489" s="3" t="s">
        <v>17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2</v>
      </c>
      <c r="DN1489">
        <v>0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2</v>
      </c>
      <c r="DU1489">
        <v>1187.5</v>
      </c>
      <c r="DV1489">
        <v>0</v>
      </c>
      <c r="DW1489">
        <v>0</v>
      </c>
      <c r="DX1489">
        <v>0</v>
      </c>
      <c r="DY1489" s="4">
        <v>47603</v>
      </c>
      <c r="DZ1489" s="3" t="s">
        <v>5701</v>
      </c>
      <c r="EA1489">
        <v>0</v>
      </c>
      <c r="EB1489">
        <v>0</v>
      </c>
      <c r="EC1489">
        <v>2</v>
      </c>
      <c r="ED1489">
        <v>0</v>
      </c>
      <c r="EE1489">
        <v>0</v>
      </c>
      <c r="EF1489">
        <v>2</v>
      </c>
      <c r="EG1489">
        <v>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882</v>
      </c>
      <c r="F1490" s="3" t="s">
        <v>883</v>
      </c>
      <c r="G1490" s="3" t="s">
        <v>884</v>
      </c>
      <c r="H1490" s="3" t="s">
        <v>885</v>
      </c>
      <c r="I1490" s="3" t="s">
        <v>41</v>
      </c>
      <c r="J1490" s="3" t="s">
        <v>42</v>
      </c>
      <c r="K1490" s="3" t="s">
        <v>886</v>
      </c>
      <c r="L1490" s="3" t="s">
        <v>887</v>
      </c>
      <c r="M1490" s="3" t="s">
        <v>164</v>
      </c>
      <c r="N1490" s="3" t="s">
        <v>888</v>
      </c>
      <c r="O1490">
        <v>5</v>
      </c>
      <c r="P1490" s="3" t="s">
        <v>3575</v>
      </c>
      <c r="Q1490" s="3" t="s">
        <v>3575</v>
      </c>
      <c r="R1490" s="3" t="s">
        <v>3575</v>
      </c>
      <c r="S1490" s="3" t="s">
        <v>5343</v>
      </c>
      <c r="T1490" s="3" t="s">
        <v>5344</v>
      </c>
      <c r="U1490" s="3" t="s">
        <v>166</v>
      </c>
      <c r="V1490" s="3" t="s">
        <v>167</v>
      </c>
      <c r="W1490" s="3" t="s">
        <v>168</v>
      </c>
      <c r="X1490" s="3" t="s">
        <v>168</v>
      </c>
      <c r="Y1490" s="3" t="s">
        <v>169</v>
      </c>
      <c r="Z1490" s="3" t="s">
        <v>292</v>
      </c>
      <c r="AA1490" s="3" t="s">
        <v>17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1</v>
      </c>
      <c r="BR1490">
        <v>0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1212.4000000000001</v>
      </c>
      <c r="DV1490">
        <v>0</v>
      </c>
      <c r="DW1490">
        <v>0</v>
      </c>
      <c r="DX1490">
        <v>0</v>
      </c>
      <c r="DY1490" s="4"/>
      <c r="DZ1490" s="3" t="s">
        <v>5701</v>
      </c>
      <c r="EA1490">
        <v>0</v>
      </c>
      <c r="EB1490">
        <v>0</v>
      </c>
      <c r="EC1490">
        <v>3</v>
      </c>
      <c r="ED1490">
        <v>0</v>
      </c>
      <c r="EE1490">
        <v>0</v>
      </c>
      <c r="EF1490">
        <v>3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28</v>
      </c>
      <c r="F1491" s="3" t="s">
        <v>1329</v>
      </c>
      <c r="G1491" s="3" t="s">
        <v>1273</v>
      </c>
      <c r="H1491" s="3" t="s">
        <v>1274</v>
      </c>
      <c r="I1491" s="3" t="s">
        <v>83</v>
      </c>
      <c r="J1491" s="3" t="s">
        <v>1437</v>
      </c>
      <c r="K1491" s="3" t="s">
        <v>1285</v>
      </c>
      <c r="L1491" s="3" t="s">
        <v>1310</v>
      </c>
      <c r="M1491" s="3" t="s">
        <v>164</v>
      </c>
      <c r="N1491" s="3" t="s">
        <v>889</v>
      </c>
      <c r="O1491">
        <v>4</v>
      </c>
      <c r="P1491" s="3" t="s">
        <v>3575</v>
      </c>
      <c r="Q1491" s="3" t="s">
        <v>3575</v>
      </c>
      <c r="R1491" s="3" t="s">
        <v>3575</v>
      </c>
      <c r="S1491" s="3" t="s">
        <v>1331</v>
      </c>
      <c r="T1491" s="3" t="s">
        <v>4536</v>
      </c>
      <c r="U1491" s="3" t="s">
        <v>166</v>
      </c>
      <c r="V1491" s="3" t="s">
        <v>167</v>
      </c>
      <c r="W1491" s="3" t="s">
        <v>168</v>
      </c>
      <c r="X1491" s="3" t="s">
        <v>168</v>
      </c>
      <c r="Y1491" s="3" t="s">
        <v>169</v>
      </c>
      <c r="Z1491" s="3" t="s">
        <v>3824</v>
      </c>
      <c r="AA1491" s="3" t="s">
        <v>17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1</v>
      </c>
      <c r="AW1491">
        <v>1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1</v>
      </c>
      <c r="DF1491">
        <v>0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812.5</v>
      </c>
      <c r="DV1491">
        <v>0</v>
      </c>
      <c r="DW1491">
        <v>0</v>
      </c>
      <c r="DX1491">
        <v>0</v>
      </c>
      <c r="DY1491" s="4"/>
      <c r="DZ1491" s="3" t="s">
        <v>5701</v>
      </c>
      <c r="EA1491">
        <v>0</v>
      </c>
      <c r="EB1491">
        <v>0</v>
      </c>
      <c r="EC1491">
        <v>3</v>
      </c>
      <c r="ED1491">
        <v>0</v>
      </c>
      <c r="EE1491">
        <v>0</v>
      </c>
      <c r="EF1491">
        <v>3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76</v>
      </c>
      <c r="F1492" s="3" t="s">
        <v>1177</v>
      </c>
      <c r="G1492" s="3" t="s">
        <v>1273</v>
      </c>
      <c r="H1492" s="3" t="s">
        <v>1274</v>
      </c>
      <c r="I1492" s="3" t="s">
        <v>49</v>
      </c>
      <c r="J1492" s="3" t="s">
        <v>50</v>
      </c>
      <c r="K1492" s="3" t="s">
        <v>1275</v>
      </c>
      <c r="L1492" s="3" t="s">
        <v>1276</v>
      </c>
      <c r="M1492" s="3" t="s">
        <v>164</v>
      </c>
      <c r="N1492" s="3" t="s">
        <v>889</v>
      </c>
      <c r="O1492">
        <v>3</v>
      </c>
      <c r="P1492" s="3" t="s">
        <v>3575</v>
      </c>
      <c r="Q1492" s="3" t="s">
        <v>3575</v>
      </c>
      <c r="R1492" s="3" t="s">
        <v>3575</v>
      </c>
      <c r="S1492" s="3" t="s">
        <v>4662</v>
      </c>
      <c r="T1492" s="3" t="s">
        <v>4663</v>
      </c>
      <c r="U1492" s="3" t="s">
        <v>166</v>
      </c>
      <c r="V1492" s="3" t="s">
        <v>167</v>
      </c>
      <c r="W1492" s="3" t="s">
        <v>168</v>
      </c>
      <c r="X1492" s="3" t="s">
        <v>168</v>
      </c>
      <c r="Y1492" s="3" t="s">
        <v>169</v>
      </c>
      <c r="Z1492" s="3" t="s">
        <v>292</v>
      </c>
      <c r="AA1492" s="3" t="s">
        <v>17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28</v>
      </c>
      <c r="AO1492">
        <v>28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22</v>
      </c>
      <c r="CX1492">
        <v>0</v>
      </c>
      <c r="CY1492">
        <v>0</v>
      </c>
      <c r="CZ1492">
        <v>0</v>
      </c>
      <c r="DA1492">
        <v>22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5</v>
      </c>
      <c r="DV1492">
        <v>0</v>
      </c>
      <c r="DW1492">
        <v>0</v>
      </c>
      <c r="DX1492">
        <v>0</v>
      </c>
      <c r="DY1492" s="4"/>
      <c r="DZ1492" s="3" t="s">
        <v>5701</v>
      </c>
      <c r="EA1492">
        <v>0</v>
      </c>
      <c r="EB1492">
        <v>0</v>
      </c>
      <c r="EC1492">
        <v>50</v>
      </c>
      <c r="ED1492">
        <v>0</v>
      </c>
      <c r="EE1492">
        <v>0</v>
      </c>
      <c r="EF1492">
        <v>50</v>
      </c>
      <c r="EG1492">
        <v>2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28</v>
      </c>
      <c r="F1493" s="3" t="s">
        <v>1329</v>
      </c>
      <c r="G1493" s="3" t="s">
        <v>1273</v>
      </c>
      <c r="H1493" s="3" t="s">
        <v>1274</v>
      </c>
      <c r="I1493" s="3" t="s">
        <v>96</v>
      </c>
      <c r="J1493" s="3" t="s">
        <v>97</v>
      </c>
      <c r="K1493" s="3" t="s">
        <v>1275</v>
      </c>
      <c r="L1493" s="3" t="s">
        <v>1276</v>
      </c>
      <c r="M1493" s="3" t="s">
        <v>164</v>
      </c>
      <c r="N1493" s="3" t="s">
        <v>889</v>
      </c>
      <c r="O1493">
        <v>3</v>
      </c>
      <c r="P1493" s="3" t="s">
        <v>3575</v>
      </c>
      <c r="Q1493" s="3" t="s">
        <v>3575</v>
      </c>
      <c r="R1493" s="3" t="s">
        <v>3575</v>
      </c>
      <c r="S1493" s="3" t="s">
        <v>659</v>
      </c>
      <c r="T1493" s="3" t="s">
        <v>2001</v>
      </c>
      <c r="U1493" s="3" t="s">
        <v>282</v>
      </c>
      <c r="V1493" s="3" t="s">
        <v>173</v>
      </c>
      <c r="W1493" s="3" t="s">
        <v>173</v>
      </c>
      <c r="X1493" s="3" t="s">
        <v>4466</v>
      </c>
      <c r="Y1493" s="3" t="s">
        <v>175</v>
      </c>
      <c r="Z1493" s="3" t="s">
        <v>3824</v>
      </c>
      <c r="AA1493" s="3" t="s">
        <v>170</v>
      </c>
      <c r="AB1493">
        <v>0</v>
      </c>
      <c r="AC1493">
        <v>136</v>
      </c>
      <c r="AD1493">
        <v>0</v>
      </c>
      <c r="AE1493">
        <v>0</v>
      </c>
      <c r="AF1493">
        <v>0</v>
      </c>
      <c r="AG1493">
        <v>136</v>
      </c>
      <c r="AH1493">
        <v>0</v>
      </c>
      <c r="AI1493">
        <v>0</v>
      </c>
      <c r="AJ1493">
        <v>30</v>
      </c>
      <c r="AK1493">
        <v>93</v>
      </c>
      <c r="AL1493">
        <v>0</v>
      </c>
      <c r="AM1493">
        <v>0</v>
      </c>
      <c r="AN1493">
        <v>0</v>
      </c>
      <c r="AO1493">
        <v>123</v>
      </c>
      <c r="AP1493">
        <v>0</v>
      </c>
      <c r="AQ1493">
        <v>0</v>
      </c>
      <c r="AR1493">
        <v>0</v>
      </c>
      <c r="AS1493">
        <v>57</v>
      </c>
      <c r="AT1493">
        <v>0</v>
      </c>
      <c r="AU1493">
        <v>0</v>
      </c>
      <c r="AV1493">
        <v>0</v>
      </c>
      <c r="AW1493">
        <v>57</v>
      </c>
      <c r="AX1493">
        <v>0</v>
      </c>
      <c r="AY1493">
        <v>0</v>
      </c>
      <c r="AZ1493">
        <v>0</v>
      </c>
      <c r="BA1493">
        <v>182</v>
      </c>
      <c r="BB1493">
        <v>0</v>
      </c>
      <c r="BC1493">
        <v>0</v>
      </c>
      <c r="BD1493">
        <v>0</v>
      </c>
      <c r="BE1493">
        <v>182</v>
      </c>
      <c r="BF1493">
        <v>0</v>
      </c>
      <c r="BG1493">
        <v>0</v>
      </c>
      <c r="BH1493">
        <v>0</v>
      </c>
      <c r="BI1493">
        <v>83</v>
      </c>
      <c r="BJ1493">
        <v>0</v>
      </c>
      <c r="BK1493">
        <v>0</v>
      </c>
      <c r="BL1493">
        <v>0</v>
      </c>
      <c r="BM1493">
        <v>83</v>
      </c>
      <c r="BN1493">
        <v>0</v>
      </c>
      <c r="BO1493">
        <v>0</v>
      </c>
      <c r="BP1493">
        <v>0</v>
      </c>
      <c r="BQ1493">
        <v>76</v>
      </c>
      <c r="BR1493">
        <v>0</v>
      </c>
      <c r="BS1493">
        <v>0</v>
      </c>
      <c r="BT1493">
        <v>0</v>
      </c>
      <c r="BU1493">
        <v>76</v>
      </c>
      <c r="BV1493">
        <v>0</v>
      </c>
      <c r="BW1493">
        <v>0</v>
      </c>
      <c r="BX1493">
        <v>0</v>
      </c>
      <c r="BY1493">
        <v>103</v>
      </c>
      <c r="BZ1493">
        <v>0</v>
      </c>
      <c r="CA1493">
        <v>0</v>
      </c>
      <c r="CB1493">
        <v>0</v>
      </c>
      <c r="CC1493">
        <v>103</v>
      </c>
      <c r="CD1493">
        <v>0</v>
      </c>
      <c r="CE1493">
        <v>0</v>
      </c>
      <c r="CF1493">
        <v>0</v>
      </c>
      <c r="CG1493">
        <v>42</v>
      </c>
      <c r="CH1493">
        <v>0</v>
      </c>
      <c r="CI1493">
        <v>0</v>
      </c>
      <c r="CJ1493">
        <v>0</v>
      </c>
      <c r="CK1493">
        <v>42</v>
      </c>
      <c r="CL1493">
        <v>0</v>
      </c>
      <c r="CM1493">
        <v>0</v>
      </c>
      <c r="CN1493">
        <v>0</v>
      </c>
      <c r="CO1493">
        <v>279</v>
      </c>
      <c r="CP1493">
        <v>0</v>
      </c>
      <c r="CQ1493">
        <v>0</v>
      </c>
      <c r="CR1493">
        <v>0</v>
      </c>
      <c r="CS1493">
        <v>279</v>
      </c>
      <c r="CT1493">
        <v>0</v>
      </c>
      <c r="CU1493">
        <v>0</v>
      </c>
      <c r="CV1493">
        <v>0</v>
      </c>
      <c r="CW1493">
        <v>63</v>
      </c>
      <c r="CX1493">
        <v>0</v>
      </c>
      <c r="CY1493">
        <v>0</v>
      </c>
      <c r="CZ1493">
        <v>0</v>
      </c>
      <c r="DA1493">
        <v>63</v>
      </c>
      <c r="DB1493">
        <v>0</v>
      </c>
      <c r="DC1493">
        <v>0</v>
      </c>
      <c r="DD1493">
        <v>0</v>
      </c>
      <c r="DE1493">
        <v>225</v>
      </c>
      <c r="DF1493">
        <v>0</v>
      </c>
      <c r="DG1493">
        <v>0</v>
      </c>
      <c r="DH1493">
        <v>0</v>
      </c>
      <c r="DI1493">
        <v>225</v>
      </c>
      <c r="DJ1493">
        <v>0</v>
      </c>
      <c r="DK1493">
        <v>0</v>
      </c>
      <c r="DL1493">
        <v>42</v>
      </c>
      <c r="DM1493">
        <v>149</v>
      </c>
      <c r="DN1493">
        <v>0</v>
      </c>
      <c r="DO1493">
        <v>0</v>
      </c>
      <c r="DP1493">
        <v>0</v>
      </c>
      <c r="DQ1493">
        <v>191</v>
      </c>
      <c r="DR1493">
        <v>0</v>
      </c>
      <c r="DS1493">
        <v>0</v>
      </c>
      <c r="DT1493">
        <v>191</v>
      </c>
      <c r="DU1493">
        <v>0.69062500000000004</v>
      </c>
      <c r="DV1493">
        <v>0</v>
      </c>
      <c r="DW1493">
        <v>0</v>
      </c>
      <c r="DX1493">
        <v>0</v>
      </c>
      <c r="DY1493" s="4">
        <v>46691</v>
      </c>
      <c r="DZ1493" s="3" t="s">
        <v>5701</v>
      </c>
      <c r="EA1493">
        <v>0</v>
      </c>
      <c r="EB1493">
        <v>0</v>
      </c>
      <c r="EC1493">
        <v>1560</v>
      </c>
      <c r="ED1493">
        <v>0</v>
      </c>
      <c r="EE1493">
        <v>0</v>
      </c>
      <c r="EF1493">
        <v>1560</v>
      </c>
      <c r="EG1493">
        <v>130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28</v>
      </c>
      <c r="F1494" s="3" t="s">
        <v>1329</v>
      </c>
      <c r="G1494" s="3" t="s">
        <v>1273</v>
      </c>
      <c r="H1494" s="3" t="s">
        <v>1274</v>
      </c>
      <c r="I1494" s="3" t="s">
        <v>83</v>
      </c>
      <c r="J1494" s="3" t="s">
        <v>1437</v>
      </c>
      <c r="K1494" s="3" t="s">
        <v>1285</v>
      </c>
      <c r="L1494" s="3" t="s">
        <v>1310</v>
      </c>
      <c r="M1494" s="3" t="s">
        <v>164</v>
      </c>
      <c r="N1494" s="3" t="s">
        <v>889</v>
      </c>
      <c r="O1494">
        <v>4</v>
      </c>
      <c r="P1494" s="3" t="s">
        <v>3575</v>
      </c>
      <c r="Q1494" s="3" t="s">
        <v>3575</v>
      </c>
      <c r="R1494" s="3" t="s">
        <v>3575</v>
      </c>
      <c r="S1494" s="3" t="s">
        <v>422</v>
      </c>
      <c r="T1494" s="3" t="s">
        <v>2279</v>
      </c>
      <c r="U1494" s="3" t="s">
        <v>246</v>
      </c>
      <c r="V1494" s="3" t="s">
        <v>173</v>
      </c>
      <c r="W1494" s="3" t="s">
        <v>173</v>
      </c>
      <c r="X1494" s="3" t="s">
        <v>4466</v>
      </c>
      <c r="Y1494" s="3" t="s">
        <v>175</v>
      </c>
      <c r="Z1494" s="3" t="s">
        <v>3824</v>
      </c>
      <c r="AA1494" s="3" t="s">
        <v>17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6</v>
      </c>
      <c r="AT1494">
        <v>0</v>
      </c>
      <c r="AU1494">
        <v>0</v>
      </c>
      <c r="AV1494">
        <v>0</v>
      </c>
      <c r="AW1494">
        <v>6</v>
      </c>
      <c r="AX1494">
        <v>0</v>
      </c>
      <c r="AY1494">
        <v>0</v>
      </c>
      <c r="AZ1494">
        <v>0</v>
      </c>
      <c r="BA1494">
        <v>2</v>
      </c>
      <c r="BB1494">
        <v>0</v>
      </c>
      <c r="BC1494">
        <v>0</v>
      </c>
      <c r="BD1494">
        <v>0</v>
      </c>
      <c r="BE1494">
        <v>2</v>
      </c>
      <c r="BF1494">
        <v>0</v>
      </c>
      <c r="BG1494">
        <v>0</v>
      </c>
      <c r="BH1494">
        <v>0</v>
      </c>
      <c r="BI1494">
        <v>2</v>
      </c>
      <c r="BJ1494">
        <v>0</v>
      </c>
      <c r="BK1494">
        <v>0</v>
      </c>
      <c r="BL1494">
        <v>0</v>
      </c>
      <c r="BM1494">
        <v>2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2</v>
      </c>
      <c r="DF1494">
        <v>0</v>
      </c>
      <c r="DG1494">
        <v>0</v>
      </c>
      <c r="DH1494">
        <v>0</v>
      </c>
      <c r="DI1494">
        <v>12</v>
      </c>
      <c r="DJ1494">
        <v>0</v>
      </c>
      <c r="DK1494">
        <v>0</v>
      </c>
      <c r="DL1494">
        <v>0</v>
      </c>
      <c r="DM1494">
        <v>2</v>
      </c>
      <c r="DN1494">
        <v>0</v>
      </c>
      <c r="DO1494">
        <v>0</v>
      </c>
      <c r="DP1494">
        <v>1</v>
      </c>
      <c r="DQ1494">
        <v>3</v>
      </c>
      <c r="DR1494">
        <v>0</v>
      </c>
      <c r="DS1494">
        <v>0</v>
      </c>
      <c r="DT1494">
        <v>3</v>
      </c>
      <c r="DU1494">
        <v>2.06</v>
      </c>
      <c r="DV1494">
        <v>0</v>
      </c>
      <c r="DW1494">
        <v>0</v>
      </c>
      <c r="DX1494">
        <v>0</v>
      </c>
      <c r="DY1494" s="4">
        <v>45991</v>
      </c>
      <c r="DZ1494" s="3" t="s">
        <v>5701</v>
      </c>
      <c r="EA1494">
        <v>0</v>
      </c>
      <c r="EB1494">
        <v>0</v>
      </c>
      <c r="EC1494">
        <v>26</v>
      </c>
      <c r="ED1494">
        <v>0</v>
      </c>
      <c r="EE1494">
        <v>0</v>
      </c>
      <c r="EF1494">
        <v>26</v>
      </c>
      <c r="EG1494">
        <v>4.3333329999999997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882</v>
      </c>
      <c r="F1495" s="3" t="s">
        <v>883</v>
      </c>
      <c r="G1495" s="3" t="s">
        <v>884</v>
      </c>
      <c r="H1495" s="3" t="s">
        <v>885</v>
      </c>
      <c r="I1495" s="3" t="s">
        <v>41</v>
      </c>
      <c r="J1495" s="3" t="s">
        <v>42</v>
      </c>
      <c r="K1495" s="3" t="s">
        <v>886</v>
      </c>
      <c r="L1495" s="3" t="s">
        <v>887</v>
      </c>
      <c r="M1495" s="3" t="s">
        <v>164</v>
      </c>
      <c r="N1495" s="3" t="s">
        <v>888</v>
      </c>
      <c r="O1495">
        <v>5</v>
      </c>
      <c r="P1495" s="3" t="s">
        <v>3575</v>
      </c>
      <c r="Q1495" s="3" t="s">
        <v>3575</v>
      </c>
      <c r="R1495" s="3" t="s">
        <v>3575</v>
      </c>
      <c r="S1495" s="3" t="s">
        <v>1505</v>
      </c>
      <c r="T1495" s="3" t="s">
        <v>3094</v>
      </c>
      <c r="U1495" s="3" t="s">
        <v>166</v>
      </c>
      <c r="V1495" s="3" t="s">
        <v>167</v>
      </c>
      <c r="W1495" s="3" t="s">
        <v>183</v>
      </c>
      <c r="X1495" s="3" t="s">
        <v>184</v>
      </c>
      <c r="Y1495" s="3" t="s">
        <v>169</v>
      </c>
      <c r="Z1495" s="3" t="s">
        <v>292</v>
      </c>
      <c r="AA1495" s="3" t="s">
        <v>170</v>
      </c>
      <c r="AB1495">
        <v>0</v>
      </c>
      <c r="AC1495">
        <v>250</v>
      </c>
      <c r="AD1495">
        <v>0</v>
      </c>
      <c r="AE1495">
        <v>0</v>
      </c>
      <c r="AF1495">
        <v>0</v>
      </c>
      <c r="AG1495">
        <v>25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250</v>
      </c>
      <c r="BR1495">
        <v>0</v>
      </c>
      <c r="BS1495">
        <v>0</v>
      </c>
      <c r="BT1495">
        <v>0</v>
      </c>
      <c r="BU1495">
        <v>250</v>
      </c>
      <c r="BV1495">
        <v>0</v>
      </c>
      <c r="BW1495">
        <v>0</v>
      </c>
      <c r="BX1495">
        <v>0</v>
      </c>
      <c r="BY1495">
        <v>250</v>
      </c>
      <c r="BZ1495">
        <v>0</v>
      </c>
      <c r="CA1495">
        <v>0</v>
      </c>
      <c r="CB1495">
        <v>0</v>
      </c>
      <c r="CC1495">
        <v>250</v>
      </c>
      <c r="CD1495">
        <v>0</v>
      </c>
      <c r="CE1495">
        <v>0</v>
      </c>
      <c r="CF1495">
        <v>0</v>
      </c>
      <c r="CG1495">
        <v>250</v>
      </c>
      <c r="CH1495">
        <v>0</v>
      </c>
      <c r="CI1495">
        <v>0</v>
      </c>
      <c r="CJ1495">
        <v>0</v>
      </c>
      <c r="CK1495">
        <v>25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500</v>
      </c>
      <c r="CX1495">
        <v>0</v>
      </c>
      <c r="CY1495">
        <v>0</v>
      </c>
      <c r="CZ1495">
        <v>0</v>
      </c>
      <c r="DA1495">
        <v>500</v>
      </c>
      <c r="DB1495">
        <v>0</v>
      </c>
      <c r="DC1495">
        <v>0</v>
      </c>
      <c r="DD1495">
        <v>0</v>
      </c>
      <c r="DE1495">
        <v>250</v>
      </c>
      <c r="DF1495">
        <v>0</v>
      </c>
      <c r="DG1495">
        <v>0</v>
      </c>
      <c r="DH1495">
        <v>0</v>
      </c>
      <c r="DI1495">
        <v>250</v>
      </c>
      <c r="DJ1495">
        <v>0</v>
      </c>
      <c r="DK1495">
        <v>0</v>
      </c>
      <c r="DL1495">
        <v>0</v>
      </c>
      <c r="DM1495">
        <v>250</v>
      </c>
      <c r="DN1495">
        <v>0</v>
      </c>
      <c r="DO1495">
        <v>0</v>
      </c>
      <c r="DP1495">
        <v>0</v>
      </c>
      <c r="DQ1495">
        <v>250</v>
      </c>
      <c r="DR1495">
        <v>0</v>
      </c>
      <c r="DS1495">
        <v>0</v>
      </c>
      <c r="DT1495">
        <v>0</v>
      </c>
      <c r="DU1495">
        <v>23.748100000000001</v>
      </c>
      <c r="DV1495">
        <v>250</v>
      </c>
      <c r="DW1495">
        <v>0</v>
      </c>
      <c r="DX1495">
        <v>0</v>
      </c>
      <c r="DY1495" s="4"/>
      <c r="DZ1495" s="3" t="s">
        <v>5701</v>
      </c>
      <c r="EA1495">
        <v>0</v>
      </c>
      <c r="EB1495">
        <v>0</v>
      </c>
      <c r="EC1495">
        <v>2000</v>
      </c>
      <c r="ED1495">
        <v>0</v>
      </c>
      <c r="EE1495">
        <v>0</v>
      </c>
      <c r="EF1495">
        <v>2000</v>
      </c>
      <c r="EG1495">
        <v>285.71428600000002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882</v>
      </c>
      <c r="F1496" s="3" t="s">
        <v>883</v>
      </c>
      <c r="G1496" s="3" t="s">
        <v>884</v>
      </c>
      <c r="H1496" s="3" t="s">
        <v>885</v>
      </c>
      <c r="I1496" s="3" t="s">
        <v>41</v>
      </c>
      <c r="J1496" s="3" t="s">
        <v>42</v>
      </c>
      <c r="K1496" s="3" t="s">
        <v>886</v>
      </c>
      <c r="L1496" s="3" t="s">
        <v>887</v>
      </c>
      <c r="M1496" s="3" t="s">
        <v>164</v>
      </c>
      <c r="N1496" s="3" t="s">
        <v>888</v>
      </c>
      <c r="O1496">
        <v>5</v>
      </c>
      <c r="P1496" s="3" t="s">
        <v>3575</v>
      </c>
      <c r="Q1496" s="3" t="s">
        <v>3575</v>
      </c>
      <c r="R1496" s="3" t="s">
        <v>3575</v>
      </c>
      <c r="S1496" s="3" t="s">
        <v>1506</v>
      </c>
      <c r="T1496" s="3" t="s">
        <v>3096</v>
      </c>
      <c r="U1496" s="3" t="s">
        <v>182</v>
      </c>
      <c r="V1496" s="3" t="s">
        <v>167</v>
      </c>
      <c r="W1496" s="3" t="s">
        <v>183</v>
      </c>
      <c r="X1496" s="3" t="s">
        <v>184</v>
      </c>
      <c r="Y1496" s="3" t="s">
        <v>169</v>
      </c>
      <c r="Z1496" s="3" t="s">
        <v>292</v>
      </c>
      <c r="AA1496" s="3" t="s">
        <v>170</v>
      </c>
      <c r="AB1496">
        <v>0</v>
      </c>
      <c r="AC1496">
        <v>1000</v>
      </c>
      <c r="AD1496">
        <v>0</v>
      </c>
      <c r="AE1496">
        <v>0</v>
      </c>
      <c r="AF1496">
        <v>0</v>
      </c>
      <c r="AG1496">
        <v>100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000</v>
      </c>
      <c r="BZ1496">
        <v>0</v>
      </c>
      <c r="CA1496">
        <v>0</v>
      </c>
      <c r="CB1496">
        <v>0</v>
      </c>
      <c r="CC1496">
        <v>100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3000</v>
      </c>
      <c r="CX1496">
        <v>0</v>
      </c>
      <c r="CY1496">
        <v>0</v>
      </c>
      <c r="CZ1496">
        <v>0</v>
      </c>
      <c r="DA1496">
        <v>3000</v>
      </c>
      <c r="DB1496">
        <v>0</v>
      </c>
      <c r="DC1496">
        <v>0</v>
      </c>
      <c r="DD1496">
        <v>0</v>
      </c>
      <c r="DE1496">
        <v>1000</v>
      </c>
      <c r="DF1496">
        <v>0</v>
      </c>
      <c r="DG1496">
        <v>0</v>
      </c>
      <c r="DH1496">
        <v>0</v>
      </c>
      <c r="DI1496">
        <v>1000</v>
      </c>
      <c r="DJ1496">
        <v>0</v>
      </c>
      <c r="DK1496">
        <v>0</v>
      </c>
      <c r="DL1496">
        <v>1000</v>
      </c>
      <c r="DM1496">
        <v>0</v>
      </c>
      <c r="DN1496">
        <v>0</v>
      </c>
      <c r="DO1496">
        <v>0</v>
      </c>
      <c r="DP1496">
        <v>0</v>
      </c>
      <c r="DQ1496">
        <v>1000</v>
      </c>
      <c r="DR1496">
        <v>0</v>
      </c>
      <c r="DS1496">
        <v>0</v>
      </c>
      <c r="DT1496">
        <v>0</v>
      </c>
      <c r="DU1496">
        <v>22.498200000000001</v>
      </c>
      <c r="DV1496">
        <v>1000</v>
      </c>
      <c r="DW1496">
        <v>0</v>
      </c>
      <c r="DX1496">
        <v>0</v>
      </c>
      <c r="DY1496" s="4"/>
      <c r="DZ1496" s="3" t="s">
        <v>5701</v>
      </c>
      <c r="EA1496">
        <v>0</v>
      </c>
      <c r="EB1496">
        <v>0</v>
      </c>
      <c r="EC1496">
        <v>7000</v>
      </c>
      <c r="ED1496">
        <v>0</v>
      </c>
      <c r="EE1496">
        <v>0</v>
      </c>
      <c r="EF1496">
        <v>7000</v>
      </c>
      <c r="EG1496">
        <v>1400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28</v>
      </c>
      <c r="F1497" s="3" t="s">
        <v>1329</v>
      </c>
      <c r="G1497" s="3" t="s">
        <v>1273</v>
      </c>
      <c r="H1497" s="3" t="s">
        <v>1274</v>
      </c>
      <c r="I1497" s="3" t="s">
        <v>77</v>
      </c>
      <c r="J1497" s="3" t="s">
        <v>78</v>
      </c>
      <c r="K1497" s="3" t="s">
        <v>1275</v>
      </c>
      <c r="L1497" s="3" t="s">
        <v>1276</v>
      </c>
      <c r="M1497" s="3" t="s">
        <v>164</v>
      </c>
      <c r="N1497" s="3" t="s">
        <v>889</v>
      </c>
      <c r="O1497">
        <v>3</v>
      </c>
      <c r="P1497" s="3" t="s">
        <v>3575</v>
      </c>
      <c r="Q1497" s="3" t="s">
        <v>3575</v>
      </c>
      <c r="R1497" s="3" t="s">
        <v>3575</v>
      </c>
      <c r="S1497" s="3" t="s">
        <v>1615</v>
      </c>
      <c r="T1497" s="3" t="s">
        <v>1873</v>
      </c>
      <c r="U1497" s="3" t="s">
        <v>166</v>
      </c>
      <c r="V1497" s="3" t="s">
        <v>167</v>
      </c>
      <c r="W1497" s="3" t="s">
        <v>550</v>
      </c>
      <c r="X1497" s="3" t="s">
        <v>550</v>
      </c>
      <c r="Y1497" s="3" t="s">
        <v>175</v>
      </c>
      <c r="Z1497" s="3" t="s">
        <v>3824</v>
      </c>
      <c r="AA1497" s="3" t="s">
        <v>17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</v>
      </c>
      <c r="CP1497">
        <v>0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220</v>
      </c>
      <c r="DV1497">
        <v>0</v>
      </c>
      <c r="DW1497">
        <v>0</v>
      </c>
      <c r="DX1497">
        <v>0</v>
      </c>
      <c r="DY1497" s="4">
        <v>46388</v>
      </c>
      <c r="DZ1497" s="3" t="s">
        <v>5701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271</v>
      </c>
      <c r="F1498" s="3" t="s">
        <v>1272</v>
      </c>
      <c r="G1498" s="3" t="s">
        <v>1273</v>
      </c>
      <c r="H1498" s="3" t="s">
        <v>1274</v>
      </c>
      <c r="I1498" s="3" t="s">
        <v>69</v>
      </c>
      <c r="J1498" s="3" t="s">
        <v>70</v>
      </c>
      <c r="K1498" s="3" t="s">
        <v>1275</v>
      </c>
      <c r="L1498" s="3" t="s">
        <v>1276</v>
      </c>
      <c r="M1498" s="3" t="s">
        <v>164</v>
      </c>
      <c r="N1498" s="3" t="s">
        <v>889</v>
      </c>
      <c r="O1498">
        <v>3</v>
      </c>
      <c r="P1498" s="3" t="s">
        <v>3575</v>
      </c>
      <c r="Q1498" s="3" t="s">
        <v>3575</v>
      </c>
      <c r="R1498" s="3" t="s">
        <v>3575</v>
      </c>
      <c r="S1498" s="3" t="s">
        <v>857</v>
      </c>
      <c r="T1498" s="3" t="s">
        <v>2215</v>
      </c>
      <c r="U1498" s="3" t="s">
        <v>246</v>
      </c>
      <c r="V1498" s="3" t="s">
        <v>173</v>
      </c>
      <c r="W1498" s="3" t="s">
        <v>4467</v>
      </c>
      <c r="X1498" s="3" t="s">
        <v>4468</v>
      </c>
      <c r="Y1498" s="3" t="s">
        <v>175</v>
      </c>
      <c r="Z1498" s="3" t="s">
        <v>3825</v>
      </c>
      <c r="AA1498" s="3" t="s">
        <v>17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1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21.974522</v>
      </c>
      <c r="DV1498">
        <v>0</v>
      </c>
      <c r="DW1498">
        <v>0</v>
      </c>
      <c r="DX1498">
        <v>0</v>
      </c>
      <c r="DY1498" s="4">
        <v>46203</v>
      </c>
      <c r="DZ1498" s="3" t="s">
        <v>5701</v>
      </c>
      <c r="EA1498">
        <v>0</v>
      </c>
      <c r="EB1498">
        <v>0</v>
      </c>
      <c r="EC1498">
        <v>2</v>
      </c>
      <c r="ED1498">
        <v>0</v>
      </c>
      <c r="EE1498">
        <v>0</v>
      </c>
      <c r="EF1498">
        <v>2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76</v>
      </c>
      <c r="F1499" s="3" t="s">
        <v>1177</v>
      </c>
      <c r="G1499" s="3" t="s">
        <v>1273</v>
      </c>
      <c r="H1499" s="3" t="s">
        <v>1274</v>
      </c>
      <c r="I1499" s="3" t="s">
        <v>118</v>
      </c>
      <c r="J1499" s="3" t="s">
        <v>119</v>
      </c>
      <c r="K1499" s="3" t="s">
        <v>1275</v>
      </c>
      <c r="L1499" s="3" t="s">
        <v>1276</v>
      </c>
      <c r="M1499" s="3" t="s">
        <v>164</v>
      </c>
      <c r="N1499" s="3" t="s">
        <v>889</v>
      </c>
      <c r="O1499">
        <v>5</v>
      </c>
      <c r="P1499" s="3" t="s">
        <v>3575</v>
      </c>
      <c r="Q1499" s="3" t="s">
        <v>3575</v>
      </c>
      <c r="R1499" s="3" t="s">
        <v>3575</v>
      </c>
      <c r="S1499" s="3" t="s">
        <v>392</v>
      </c>
      <c r="T1499" s="3" t="s">
        <v>2710</v>
      </c>
      <c r="U1499" s="3" t="s">
        <v>246</v>
      </c>
      <c r="V1499" s="3" t="s">
        <v>173</v>
      </c>
      <c r="W1499" s="3" t="s">
        <v>4467</v>
      </c>
      <c r="X1499" s="3" t="s">
        <v>4468</v>
      </c>
      <c r="Y1499" s="3" t="s">
        <v>175</v>
      </c>
      <c r="Z1499" s="3" t="s">
        <v>3825</v>
      </c>
      <c r="AA1499" s="3" t="s">
        <v>17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98</v>
      </c>
      <c r="AM1499">
        <v>0</v>
      </c>
      <c r="AN1499">
        <v>0</v>
      </c>
      <c r="AO1499">
        <v>198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50</v>
      </c>
      <c r="BK1499">
        <v>0</v>
      </c>
      <c r="BL1499">
        <v>0</v>
      </c>
      <c r="BM1499">
        <v>50</v>
      </c>
      <c r="BN1499">
        <v>0</v>
      </c>
      <c r="BO1499">
        <v>0</v>
      </c>
      <c r="BP1499">
        <v>0</v>
      </c>
      <c r="BQ1499">
        <v>0</v>
      </c>
      <c r="BR1499">
        <v>649</v>
      </c>
      <c r="BS1499">
        <v>0</v>
      </c>
      <c r="BT1499">
        <v>0</v>
      </c>
      <c r="BU1499">
        <v>649</v>
      </c>
      <c r="BV1499">
        <v>0</v>
      </c>
      <c r="BW1499">
        <v>0</v>
      </c>
      <c r="BX1499">
        <v>0</v>
      </c>
      <c r="BY1499">
        <v>0</v>
      </c>
      <c r="BZ1499">
        <v>744</v>
      </c>
      <c r="CA1499">
        <v>0</v>
      </c>
      <c r="CB1499">
        <v>0</v>
      </c>
      <c r="CC1499">
        <v>744</v>
      </c>
      <c r="CD1499">
        <v>0</v>
      </c>
      <c r="CE1499">
        <v>0</v>
      </c>
      <c r="CF1499">
        <v>0</v>
      </c>
      <c r="CG1499">
        <v>0</v>
      </c>
      <c r="CH1499">
        <v>138</v>
      </c>
      <c r="CI1499">
        <v>0</v>
      </c>
      <c r="CJ1499">
        <v>0</v>
      </c>
      <c r="CK1499">
        <v>138</v>
      </c>
      <c r="CL1499">
        <v>0</v>
      </c>
      <c r="CM1499">
        <v>0</v>
      </c>
      <c r="CN1499">
        <v>0</v>
      </c>
      <c r="CO1499">
        <v>0</v>
      </c>
      <c r="CP1499">
        <v>149</v>
      </c>
      <c r="CQ1499">
        <v>0</v>
      </c>
      <c r="CR1499">
        <v>0</v>
      </c>
      <c r="CS1499">
        <v>149</v>
      </c>
      <c r="CT1499">
        <v>0</v>
      </c>
      <c r="CU1499">
        <v>0</v>
      </c>
      <c r="CV1499">
        <v>0</v>
      </c>
      <c r="CW1499">
        <v>0</v>
      </c>
      <c r="CX1499">
        <v>200</v>
      </c>
      <c r="CY1499">
        <v>0</v>
      </c>
      <c r="CZ1499">
        <v>0</v>
      </c>
      <c r="DA1499">
        <v>20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20.739028000000001</v>
      </c>
      <c r="DV1499">
        <v>0</v>
      </c>
      <c r="DW1499">
        <v>0</v>
      </c>
      <c r="DX1499">
        <v>0</v>
      </c>
      <c r="DY1499" s="4"/>
      <c r="DZ1499" s="3" t="s">
        <v>5701</v>
      </c>
      <c r="EA1499">
        <v>0</v>
      </c>
      <c r="EB1499">
        <v>0</v>
      </c>
      <c r="EC1499">
        <v>2128</v>
      </c>
      <c r="ED1499">
        <v>0</v>
      </c>
      <c r="EE1499">
        <v>0</v>
      </c>
      <c r="EF1499">
        <v>2128</v>
      </c>
      <c r="EG1499">
        <v>304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76</v>
      </c>
      <c r="F1500" s="3" t="s">
        <v>1177</v>
      </c>
      <c r="G1500" s="3" t="s">
        <v>1273</v>
      </c>
      <c r="H1500" s="3" t="s">
        <v>1274</v>
      </c>
      <c r="I1500" s="3" t="s">
        <v>57</v>
      </c>
      <c r="J1500" s="3" t="s">
        <v>5163</v>
      </c>
      <c r="K1500" s="3" t="s">
        <v>1285</v>
      </c>
      <c r="L1500" s="3" t="s">
        <v>1286</v>
      </c>
      <c r="M1500" s="3" t="s">
        <v>164</v>
      </c>
      <c r="N1500" s="3" t="s">
        <v>889</v>
      </c>
      <c r="O1500">
        <v>3</v>
      </c>
      <c r="P1500" s="3" t="s">
        <v>3575</v>
      </c>
      <c r="Q1500" s="3" t="s">
        <v>3575</v>
      </c>
      <c r="R1500" s="3" t="s">
        <v>3575</v>
      </c>
      <c r="S1500" s="3" t="s">
        <v>4804</v>
      </c>
      <c r="T1500" s="3" t="s">
        <v>4805</v>
      </c>
      <c r="U1500" s="3" t="s">
        <v>166</v>
      </c>
      <c r="V1500" s="3" t="s">
        <v>167</v>
      </c>
      <c r="W1500" s="3" t="s">
        <v>168</v>
      </c>
      <c r="X1500" s="3" t="s">
        <v>168</v>
      </c>
      <c r="Y1500" s="3" t="s">
        <v>169</v>
      </c>
      <c r="Z1500" s="3" t="s">
        <v>292</v>
      </c>
      <c r="AA1500" s="3" t="s">
        <v>17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297.5</v>
      </c>
      <c r="DV1500">
        <v>0</v>
      </c>
      <c r="DW1500">
        <v>0</v>
      </c>
      <c r="DX1500">
        <v>0</v>
      </c>
      <c r="DY1500" s="4"/>
      <c r="DZ1500" s="3" t="s">
        <v>5701</v>
      </c>
      <c r="EA1500">
        <v>0</v>
      </c>
      <c r="EB1500">
        <v>0</v>
      </c>
      <c r="EC1500">
        <v>1</v>
      </c>
      <c r="ED1500">
        <v>0</v>
      </c>
      <c r="EE1500">
        <v>0</v>
      </c>
      <c r="EF1500">
        <v>1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76</v>
      </c>
      <c r="F1501" s="3" t="s">
        <v>1177</v>
      </c>
      <c r="G1501" s="3" t="s">
        <v>1273</v>
      </c>
      <c r="H1501" s="3" t="s">
        <v>1274</v>
      </c>
      <c r="I1501" s="3" t="s">
        <v>118</v>
      </c>
      <c r="J1501" s="3" t="s">
        <v>119</v>
      </c>
      <c r="K1501" s="3" t="s">
        <v>1275</v>
      </c>
      <c r="L1501" s="3" t="s">
        <v>1276</v>
      </c>
      <c r="M1501" s="3" t="s">
        <v>164</v>
      </c>
      <c r="N1501" s="3" t="s">
        <v>889</v>
      </c>
      <c r="O1501">
        <v>5</v>
      </c>
      <c r="P1501" s="3" t="s">
        <v>3575</v>
      </c>
      <c r="Q1501" s="3" t="s">
        <v>3575</v>
      </c>
      <c r="R1501" s="3" t="s">
        <v>3575</v>
      </c>
      <c r="S1501" s="3" t="s">
        <v>591</v>
      </c>
      <c r="T1501" s="3" t="s">
        <v>3147</v>
      </c>
      <c r="U1501" s="3" t="s">
        <v>166</v>
      </c>
      <c r="V1501" s="3" t="s">
        <v>167</v>
      </c>
      <c r="W1501" s="3" t="s">
        <v>550</v>
      </c>
      <c r="X1501" s="3" t="s">
        <v>550</v>
      </c>
      <c r="Y1501" s="3" t="s">
        <v>169</v>
      </c>
      <c r="Z1501" s="3" t="s">
        <v>292</v>
      </c>
      <c r="AA1501" s="3" t="s">
        <v>17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2</v>
      </c>
      <c r="DF1501">
        <v>0</v>
      </c>
      <c r="DG1501">
        <v>0</v>
      </c>
      <c r="DH1501">
        <v>0</v>
      </c>
      <c r="DI1501">
        <v>2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36.25</v>
      </c>
      <c r="DV1501">
        <v>0</v>
      </c>
      <c r="DW1501">
        <v>0</v>
      </c>
      <c r="DX1501">
        <v>0</v>
      </c>
      <c r="DY1501" s="4"/>
      <c r="DZ1501" s="3" t="s">
        <v>5701</v>
      </c>
      <c r="EA1501">
        <v>0</v>
      </c>
      <c r="EB1501">
        <v>0</v>
      </c>
      <c r="EC1501">
        <v>2</v>
      </c>
      <c r="ED1501">
        <v>0</v>
      </c>
      <c r="EE1501">
        <v>0</v>
      </c>
      <c r="EF1501">
        <v>2</v>
      </c>
      <c r="EG1501">
        <v>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271</v>
      </c>
      <c r="F1502" s="3" t="s">
        <v>1272</v>
      </c>
      <c r="G1502" s="3" t="s">
        <v>1273</v>
      </c>
      <c r="H1502" s="3" t="s">
        <v>1274</v>
      </c>
      <c r="I1502" s="3" t="s">
        <v>84</v>
      </c>
      <c r="J1502" s="3" t="s">
        <v>85</v>
      </c>
      <c r="K1502" s="3" t="s">
        <v>1275</v>
      </c>
      <c r="L1502" s="3" t="s">
        <v>1276</v>
      </c>
      <c r="M1502" s="3" t="s">
        <v>164</v>
      </c>
      <c r="N1502" s="3" t="s">
        <v>889</v>
      </c>
      <c r="O1502">
        <v>3</v>
      </c>
      <c r="P1502" s="3" t="s">
        <v>3575</v>
      </c>
      <c r="Q1502" s="3" t="s">
        <v>3575</v>
      </c>
      <c r="R1502" s="3" t="s">
        <v>3575</v>
      </c>
      <c r="S1502" s="3" t="s">
        <v>593</v>
      </c>
      <c r="T1502" s="3" t="s">
        <v>2798</v>
      </c>
      <c r="U1502" s="3" t="s">
        <v>166</v>
      </c>
      <c r="V1502" s="3" t="s">
        <v>167</v>
      </c>
      <c r="W1502" s="3" t="s">
        <v>550</v>
      </c>
      <c r="X1502" s="3" t="s">
        <v>550</v>
      </c>
      <c r="Y1502" s="3" t="s">
        <v>169</v>
      </c>
      <c r="Z1502" s="3" t="s">
        <v>3825</v>
      </c>
      <c r="AA1502" s="3" t="s">
        <v>17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</v>
      </c>
      <c r="DN1502">
        <v>0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1</v>
      </c>
      <c r="DU1502">
        <v>61.721249999999998</v>
      </c>
      <c r="DV1502">
        <v>0</v>
      </c>
      <c r="DW1502">
        <v>0</v>
      </c>
      <c r="DX1502">
        <v>0</v>
      </c>
      <c r="DY1502" s="4">
        <v>46022</v>
      </c>
      <c r="DZ1502" s="3" t="s">
        <v>5701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1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28</v>
      </c>
      <c r="F1503" s="3" t="s">
        <v>1329</v>
      </c>
      <c r="G1503" s="3" t="s">
        <v>1273</v>
      </c>
      <c r="H1503" s="3" t="s">
        <v>1274</v>
      </c>
      <c r="I1503" s="3" t="s">
        <v>96</v>
      </c>
      <c r="J1503" s="3" t="s">
        <v>97</v>
      </c>
      <c r="K1503" s="3" t="s">
        <v>1275</v>
      </c>
      <c r="L1503" s="3" t="s">
        <v>1276</v>
      </c>
      <c r="M1503" s="3" t="s">
        <v>164</v>
      </c>
      <c r="N1503" s="3" t="s">
        <v>889</v>
      </c>
      <c r="O1503">
        <v>3</v>
      </c>
      <c r="P1503" s="3" t="s">
        <v>3575</v>
      </c>
      <c r="Q1503" s="3" t="s">
        <v>3575</v>
      </c>
      <c r="R1503" s="3" t="s">
        <v>3575</v>
      </c>
      <c r="S1503" s="3" t="s">
        <v>2959</v>
      </c>
      <c r="T1503" s="3" t="s">
        <v>2960</v>
      </c>
      <c r="U1503" s="3" t="s">
        <v>166</v>
      </c>
      <c r="V1503" s="3" t="s">
        <v>167</v>
      </c>
      <c r="W1503" s="3" t="s">
        <v>168</v>
      </c>
      <c r="X1503" s="3" t="s">
        <v>168</v>
      </c>
      <c r="Y1503" s="3" t="s">
        <v>175</v>
      </c>
      <c r="Z1503" s="3" t="s">
        <v>3824</v>
      </c>
      <c r="AA1503" s="3" t="s">
        <v>17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4</v>
      </c>
      <c r="CI1503">
        <v>0</v>
      </c>
      <c r="CJ1503">
        <v>0</v>
      </c>
      <c r="CK1503">
        <v>4</v>
      </c>
      <c r="CL1503">
        <v>0</v>
      </c>
      <c r="CM1503">
        <v>0</v>
      </c>
      <c r="CN1503">
        <v>0</v>
      </c>
      <c r="CO1503">
        <v>0</v>
      </c>
      <c r="CP1503">
        <v>100</v>
      </c>
      <c r="CQ1503">
        <v>0</v>
      </c>
      <c r="CR1503">
        <v>0</v>
      </c>
      <c r="CS1503">
        <v>100</v>
      </c>
      <c r="CT1503">
        <v>0</v>
      </c>
      <c r="CU1503">
        <v>0</v>
      </c>
      <c r="CV1503">
        <v>0</v>
      </c>
      <c r="CW1503">
        <v>0</v>
      </c>
      <c r="CX1503">
        <v>190</v>
      </c>
      <c r="CY1503">
        <v>0</v>
      </c>
      <c r="CZ1503">
        <v>0</v>
      </c>
      <c r="DA1503">
        <v>190</v>
      </c>
      <c r="DB1503">
        <v>0</v>
      </c>
      <c r="DC1503">
        <v>0</v>
      </c>
      <c r="DD1503">
        <v>0</v>
      </c>
      <c r="DE1503">
        <v>0</v>
      </c>
      <c r="DF1503">
        <v>6</v>
      </c>
      <c r="DG1503">
        <v>0</v>
      </c>
      <c r="DH1503">
        <v>0</v>
      </c>
      <c r="DI1503">
        <v>6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9.9999999999999995E-7</v>
      </c>
      <c r="DV1503">
        <v>0</v>
      </c>
      <c r="DW1503">
        <v>0</v>
      </c>
      <c r="DX1503">
        <v>0</v>
      </c>
      <c r="DY1503" s="4"/>
      <c r="DZ1503" s="3" t="s">
        <v>5701</v>
      </c>
      <c r="EA1503">
        <v>0</v>
      </c>
      <c r="EB1503">
        <v>0</v>
      </c>
      <c r="EC1503">
        <v>300</v>
      </c>
      <c r="ED1503">
        <v>0</v>
      </c>
      <c r="EE1503">
        <v>0</v>
      </c>
      <c r="EF1503">
        <v>300</v>
      </c>
      <c r="EG1503">
        <v>7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76</v>
      </c>
      <c r="F1504" s="3" t="s">
        <v>1177</v>
      </c>
      <c r="G1504" s="3" t="s">
        <v>1273</v>
      </c>
      <c r="H1504" s="3" t="s">
        <v>1274</v>
      </c>
      <c r="I1504" s="3" t="s">
        <v>22</v>
      </c>
      <c r="J1504" s="3" t="s">
        <v>23</v>
      </c>
      <c r="K1504" s="3" t="s">
        <v>1285</v>
      </c>
      <c r="L1504" s="3" t="s">
        <v>1310</v>
      </c>
      <c r="M1504" s="3" t="s">
        <v>164</v>
      </c>
      <c r="N1504" s="3" t="s">
        <v>889</v>
      </c>
      <c r="O1504">
        <v>5</v>
      </c>
      <c r="P1504" s="3" t="s">
        <v>3575</v>
      </c>
      <c r="Q1504" s="3" t="s">
        <v>3575</v>
      </c>
      <c r="R1504" s="3" t="s">
        <v>3575</v>
      </c>
      <c r="S1504" s="3" t="s">
        <v>911</v>
      </c>
      <c r="T1504" s="3" t="s">
        <v>2484</v>
      </c>
      <c r="U1504" s="3" t="s">
        <v>166</v>
      </c>
      <c r="V1504" s="3" t="s">
        <v>167</v>
      </c>
      <c r="W1504" s="3" t="s">
        <v>168</v>
      </c>
      <c r="X1504" s="3" t="s">
        <v>168</v>
      </c>
      <c r="Y1504" s="3" t="s">
        <v>175</v>
      </c>
      <c r="Z1504" s="3" t="s">
        <v>292</v>
      </c>
      <c r="AA1504" s="3" t="s">
        <v>170</v>
      </c>
      <c r="AB1504">
        <v>0</v>
      </c>
      <c r="AC1504">
        <v>2</v>
      </c>
      <c r="AD1504">
        <v>0</v>
      </c>
      <c r="AE1504">
        <v>0</v>
      </c>
      <c r="AF1504">
        <v>0</v>
      </c>
      <c r="AG1504">
        <v>2</v>
      </c>
      <c r="AH1504">
        <v>0</v>
      </c>
      <c r="AI1504">
        <v>0</v>
      </c>
      <c r="AJ1504">
        <v>1</v>
      </c>
      <c r="AK1504">
        <v>1</v>
      </c>
      <c r="AL1504">
        <v>0</v>
      </c>
      <c r="AM1504">
        <v>0</v>
      </c>
      <c r="AN1504">
        <v>0</v>
      </c>
      <c r="AO1504">
        <v>2</v>
      </c>
      <c r="AP1504">
        <v>0</v>
      </c>
      <c r="AQ1504">
        <v>0</v>
      </c>
      <c r="AR1504">
        <v>1</v>
      </c>
      <c r="AS1504">
        <v>2</v>
      </c>
      <c r="AT1504">
        <v>0</v>
      </c>
      <c r="AU1504">
        <v>0</v>
      </c>
      <c r="AV1504">
        <v>0</v>
      </c>
      <c r="AW1504">
        <v>3</v>
      </c>
      <c r="AX1504">
        <v>0</v>
      </c>
      <c r="AY1504">
        <v>0</v>
      </c>
      <c r="AZ1504">
        <v>0</v>
      </c>
      <c r="BA1504">
        <v>1</v>
      </c>
      <c r="BB1504">
        <v>0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5</v>
      </c>
      <c r="BJ1504">
        <v>0</v>
      </c>
      <c r="BK1504">
        <v>0</v>
      </c>
      <c r="BL1504">
        <v>0</v>
      </c>
      <c r="BM1504">
        <v>5</v>
      </c>
      <c r="BN1504">
        <v>0</v>
      </c>
      <c r="BO1504">
        <v>0</v>
      </c>
      <c r="BP1504">
        <v>2</v>
      </c>
      <c r="BQ1504">
        <v>4</v>
      </c>
      <c r="BR1504">
        <v>0</v>
      </c>
      <c r="BS1504">
        <v>0</v>
      </c>
      <c r="BT1504">
        <v>0</v>
      </c>
      <c r="BU1504">
        <v>6</v>
      </c>
      <c r="BV1504">
        <v>0</v>
      </c>
      <c r="BW1504">
        <v>0</v>
      </c>
      <c r="BX1504">
        <v>0</v>
      </c>
      <c r="BY1504">
        <v>6</v>
      </c>
      <c r="BZ1504">
        <v>0</v>
      </c>
      <c r="CA1504">
        <v>0</v>
      </c>
      <c r="CB1504">
        <v>0</v>
      </c>
      <c r="CC1504">
        <v>6</v>
      </c>
      <c r="CD1504">
        <v>0</v>
      </c>
      <c r="CE1504">
        <v>0</v>
      </c>
      <c r="CF1504">
        <v>0</v>
      </c>
      <c r="CG1504">
        <v>3</v>
      </c>
      <c r="CH1504">
        <v>0</v>
      </c>
      <c r="CI1504">
        <v>0</v>
      </c>
      <c r="CJ1504">
        <v>0</v>
      </c>
      <c r="CK1504">
        <v>3</v>
      </c>
      <c r="CL1504">
        <v>0</v>
      </c>
      <c r="CM1504">
        <v>0</v>
      </c>
      <c r="CN1504">
        <v>0</v>
      </c>
      <c r="CO1504">
        <v>6</v>
      </c>
      <c r="CP1504">
        <v>0</v>
      </c>
      <c r="CQ1504">
        <v>0</v>
      </c>
      <c r="CR1504">
        <v>0</v>
      </c>
      <c r="CS1504">
        <v>6</v>
      </c>
      <c r="CT1504">
        <v>0</v>
      </c>
      <c r="CU1504">
        <v>0</v>
      </c>
      <c r="CV1504">
        <v>0</v>
      </c>
      <c r="CW1504">
        <v>2</v>
      </c>
      <c r="CX1504">
        <v>0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.63</v>
      </c>
      <c r="DV1504">
        <v>0</v>
      </c>
      <c r="DW1504">
        <v>0</v>
      </c>
      <c r="DX1504">
        <v>0</v>
      </c>
      <c r="DY1504" s="4"/>
      <c r="DZ1504" s="3" t="s">
        <v>5701</v>
      </c>
      <c r="EA1504">
        <v>0</v>
      </c>
      <c r="EB1504">
        <v>0</v>
      </c>
      <c r="EC1504">
        <v>37</v>
      </c>
      <c r="ED1504">
        <v>0</v>
      </c>
      <c r="EE1504">
        <v>0</v>
      </c>
      <c r="EF1504">
        <v>37</v>
      </c>
      <c r="EG1504">
        <v>3.363636000000000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76</v>
      </c>
      <c r="F1505" s="3" t="s">
        <v>1177</v>
      </c>
      <c r="G1505" s="3" t="s">
        <v>1273</v>
      </c>
      <c r="H1505" s="3" t="s">
        <v>1274</v>
      </c>
      <c r="I1505" s="3" t="s">
        <v>98</v>
      </c>
      <c r="J1505" s="3" t="s">
        <v>99</v>
      </c>
      <c r="K1505" s="3" t="s">
        <v>1275</v>
      </c>
      <c r="L1505" s="3" t="s">
        <v>1276</v>
      </c>
      <c r="M1505" s="3" t="s">
        <v>164</v>
      </c>
      <c r="N1505" s="3" t="s">
        <v>889</v>
      </c>
      <c r="O1505">
        <v>3</v>
      </c>
      <c r="P1505" s="3" t="s">
        <v>3575</v>
      </c>
      <c r="Q1505" s="3" t="s">
        <v>3575</v>
      </c>
      <c r="R1505" s="3" t="s">
        <v>3575</v>
      </c>
      <c r="S1505" s="3" t="s">
        <v>2683</v>
      </c>
      <c r="T1505" s="3" t="s">
        <v>2684</v>
      </c>
      <c r="U1505" s="3" t="s">
        <v>166</v>
      </c>
      <c r="V1505" s="3" t="s">
        <v>167</v>
      </c>
      <c r="W1505" s="3" t="s">
        <v>168</v>
      </c>
      <c r="X1505" s="3" t="s">
        <v>168</v>
      </c>
      <c r="Y1505" s="3" t="s">
        <v>169</v>
      </c>
      <c r="Z1505" s="3" t="s">
        <v>3824</v>
      </c>
      <c r="AA1505" s="3" t="s">
        <v>170</v>
      </c>
      <c r="AB1505">
        <v>0</v>
      </c>
      <c r="AC1505">
        <v>0</v>
      </c>
      <c r="AD1505">
        <v>0</v>
      </c>
      <c r="AE1505">
        <v>0</v>
      </c>
      <c r="AF1505">
        <v>1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2</v>
      </c>
      <c r="BB1505">
        <v>0</v>
      </c>
      <c r="BC1505">
        <v>0</v>
      </c>
      <c r="BD1505">
        <v>0</v>
      </c>
      <c r="BE1505">
        <v>2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1</v>
      </c>
      <c r="CP1505">
        <v>0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.9</v>
      </c>
      <c r="DV1505">
        <v>0</v>
      </c>
      <c r="DW1505">
        <v>0</v>
      </c>
      <c r="DX1505">
        <v>0</v>
      </c>
      <c r="DY1505" s="4"/>
      <c r="DZ1505" s="3" t="s">
        <v>5701</v>
      </c>
      <c r="EA1505">
        <v>0</v>
      </c>
      <c r="EB1505">
        <v>0</v>
      </c>
      <c r="EC1505">
        <v>4</v>
      </c>
      <c r="ED1505">
        <v>0</v>
      </c>
      <c r="EE1505">
        <v>0</v>
      </c>
      <c r="EF1505">
        <v>4</v>
      </c>
      <c r="EG1505">
        <v>1.333333000000000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28</v>
      </c>
      <c r="F1506" s="3" t="s">
        <v>1329</v>
      </c>
      <c r="G1506" s="3" t="s">
        <v>1273</v>
      </c>
      <c r="H1506" s="3" t="s">
        <v>1274</v>
      </c>
      <c r="I1506" s="3" t="s">
        <v>110</v>
      </c>
      <c r="J1506" s="3" t="s">
        <v>111</v>
      </c>
      <c r="K1506" s="3" t="s">
        <v>1275</v>
      </c>
      <c r="L1506" s="3" t="s">
        <v>1276</v>
      </c>
      <c r="M1506" s="3" t="s">
        <v>164</v>
      </c>
      <c r="N1506" s="3" t="s">
        <v>889</v>
      </c>
      <c r="O1506">
        <v>3</v>
      </c>
      <c r="P1506" s="3" t="s">
        <v>3575</v>
      </c>
      <c r="Q1506" s="3" t="s">
        <v>3575</v>
      </c>
      <c r="R1506" s="3" t="s">
        <v>3575</v>
      </c>
      <c r="S1506" s="3" t="s">
        <v>258</v>
      </c>
      <c r="T1506" s="3" t="s">
        <v>2495</v>
      </c>
      <c r="U1506" s="3" t="s">
        <v>259</v>
      </c>
      <c r="V1506" s="3" t="s">
        <v>167</v>
      </c>
      <c r="W1506" s="3" t="s">
        <v>168</v>
      </c>
      <c r="X1506" s="3" t="s">
        <v>168</v>
      </c>
      <c r="Y1506" s="3" t="s">
        <v>175</v>
      </c>
      <c r="Z1506" s="3" t="s">
        <v>3824</v>
      </c>
      <c r="AA1506" s="3" t="s">
        <v>17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3</v>
      </c>
      <c r="BB1506">
        <v>0</v>
      </c>
      <c r="BC1506">
        <v>0</v>
      </c>
      <c r="BD1506">
        <v>0</v>
      </c>
      <c r="BE1506">
        <v>13</v>
      </c>
      <c r="BF1506">
        <v>0</v>
      </c>
      <c r="BG1506">
        <v>0</v>
      </c>
      <c r="BH1506">
        <v>0</v>
      </c>
      <c r="BI1506">
        <v>23</v>
      </c>
      <c r="BJ1506">
        <v>0</v>
      </c>
      <c r="BK1506">
        <v>0</v>
      </c>
      <c r="BL1506">
        <v>0</v>
      </c>
      <c r="BM1506">
        <v>23</v>
      </c>
      <c r="BN1506">
        <v>0</v>
      </c>
      <c r="BO1506">
        <v>0</v>
      </c>
      <c r="BP1506">
        <v>0</v>
      </c>
      <c r="BQ1506">
        <v>66</v>
      </c>
      <c r="BR1506">
        <v>0</v>
      </c>
      <c r="BS1506">
        <v>0</v>
      </c>
      <c r="BT1506">
        <v>0</v>
      </c>
      <c r="BU1506">
        <v>66</v>
      </c>
      <c r="BV1506">
        <v>0</v>
      </c>
      <c r="BW1506">
        <v>0</v>
      </c>
      <c r="BX1506">
        <v>0</v>
      </c>
      <c r="BY1506">
        <v>6</v>
      </c>
      <c r="BZ1506">
        <v>0</v>
      </c>
      <c r="CA1506">
        <v>0</v>
      </c>
      <c r="CB1506">
        <v>0</v>
      </c>
      <c r="CC1506">
        <v>6</v>
      </c>
      <c r="CD1506">
        <v>0</v>
      </c>
      <c r="CE1506">
        <v>0</v>
      </c>
      <c r="CF1506">
        <v>0</v>
      </c>
      <c r="CG1506">
        <v>25</v>
      </c>
      <c r="CH1506">
        <v>0</v>
      </c>
      <c r="CI1506">
        <v>0</v>
      </c>
      <c r="CJ1506">
        <v>0</v>
      </c>
      <c r="CK1506">
        <v>25</v>
      </c>
      <c r="CL1506">
        <v>0</v>
      </c>
      <c r="CM1506">
        <v>0</v>
      </c>
      <c r="CN1506">
        <v>0</v>
      </c>
      <c r="CO1506">
        <v>97</v>
      </c>
      <c r="CP1506">
        <v>0</v>
      </c>
      <c r="CQ1506">
        <v>0</v>
      </c>
      <c r="CR1506">
        <v>0</v>
      </c>
      <c r="CS1506">
        <v>97</v>
      </c>
      <c r="CT1506">
        <v>0</v>
      </c>
      <c r="CU1506">
        <v>0</v>
      </c>
      <c r="CV1506">
        <v>2</v>
      </c>
      <c r="CW1506">
        <v>96</v>
      </c>
      <c r="CX1506">
        <v>0</v>
      </c>
      <c r="CY1506">
        <v>0</v>
      </c>
      <c r="CZ1506">
        <v>0</v>
      </c>
      <c r="DA1506">
        <v>98</v>
      </c>
      <c r="DB1506">
        <v>0</v>
      </c>
      <c r="DC1506">
        <v>0</v>
      </c>
      <c r="DD1506">
        <v>3</v>
      </c>
      <c r="DE1506">
        <v>19</v>
      </c>
      <c r="DF1506">
        <v>0</v>
      </c>
      <c r="DG1506">
        <v>0</v>
      </c>
      <c r="DH1506">
        <v>0</v>
      </c>
      <c r="DI1506">
        <v>22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.2</v>
      </c>
      <c r="DV1506">
        <v>0</v>
      </c>
      <c r="DW1506">
        <v>0</v>
      </c>
      <c r="DX1506">
        <v>0</v>
      </c>
      <c r="DY1506" s="4"/>
      <c r="DZ1506" s="3" t="s">
        <v>5701</v>
      </c>
      <c r="EA1506">
        <v>0</v>
      </c>
      <c r="EB1506">
        <v>0</v>
      </c>
      <c r="EC1506">
        <v>351</v>
      </c>
      <c r="ED1506">
        <v>0</v>
      </c>
      <c r="EE1506">
        <v>0</v>
      </c>
      <c r="EF1506">
        <v>351</v>
      </c>
      <c r="EG1506">
        <v>39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271</v>
      </c>
      <c r="F1507" s="3" t="s">
        <v>1272</v>
      </c>
      <c r="G1507" s="3" t="s">
        <v>1273</v>
      </c>
      <c r="H1507" s="3" t="s">
        <v>1274</v>
      </c>
      <c r="I1507" s="3" t="s">
        <v>102</v>
      </c>
      <c r="J1507" s="3" t="s">
        <v>103</v>
      </c>
      <c r="K1507" s="3" t="s">
        <v>1275</v>
      </c>
      <c r="L1507" s="3" t="s">
        <v>1276</v>
      </c>
      <c r="M1507" s="3" t="s">
        <v>164</v>
      </c>
      <c r="N1507" s="3" t="s">
        <v>889</v>
      </c>
      <c r="O1507">
        <v>3</v>
      </c>
      <c r="P1507" s="3" t="s">
        <v>3575</v>
      </c>
      <c r="Q1507" s="3" t="s">
        <v>3575</v>
      </c>
      <c r="R1507" s="3" t="s">
        <v>3575</v>
      </c>
      <c r="S1507" s="3" t="s">
        <v>177</v>
      </c>
      <c r="T1507" s="3" t="s">
        <v>2248</v>
      </c>
      <c r="U1507" s="3" t="s">
        <v>166</v>
      </c>
      <c r="V1507" s="3" t="s">
        <v>167</v>
      </c>
      <c r="W1507" s="3" t="s">
        <v>168</v>
      </c>
      <c r="X1507" s="3" t="s">
        <v>168</v>
      </c>
      <c r="Y1507" s="3" t="s">
        <v>175</v>
      </c>
      <c r="Z1507" s="3" t="s">
        <v>3824</v>
      </c>
      <c r="AA1507" s="3" t="s">
        <v>17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5</v>
      </c>
      <c r="BZ1507">
        <v>0</v>
      </c>
      <c r="CA1507">
        <v>0</v>
      </c>
      <c r="CB1507">
        <v>0</v>
      </c>
      <c r="CC1507">
        <v>5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10</v>
      </c>
      <c r="CP1507">
        <v>0</v>
      </c>
      <c r="CQ1507">
        <v>0</v>
      </c>
      <c r="CR1507">
        <v>0</v>
      </c>
      <c r="CS1507">
        <v>1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3</v>
      </c>
      <c r="DF1507">
        <v>0</v>
      </c>
      <c r="DG1507">
        <v>0</v>
      </c>
      <c r="DH1507">
        <v>0</v>
      </c>
      <c r="DI1507">
        <v>3</v>
      </c>
      <c r="DJ1507">
        <v>0</v>
      </c>
      <c r="DK1507">
        <v>0</v>
      </c>
      <c r="DL1507">
        <v>0</v>
      </c>
      <c r="DM1507">
        <v>27</v>
      </c>
      <c r="DN1507">
        <v>0</v>
      </c>
      <c r="DO1507">
        <v>0</v>
      </c>
      <c r="DP1507">
        <v>0</v>
      </c>
      <c r="DQ1507">
        <v>27</v>
      </c>
      <c r="DR1507">
        <v>0</v>
      </c>
      <c r="DS1507">
        <v>0</v>
      </c>
      <c r="DT1507">
        <v>27</v>
      </c>
      <c r="DU1507">
        <v>3</v>
      </c>
      <c r="DV1507">
        <v>0</v>
      </c>
      <c r="DW1507">
        <v>0</v>
      </c>
      <c r="DX1507">
        <v>0</v>
      </c>
      <c r="DY1507" s="4">
        <v>46022</v>
      </c>
      <c r="DZ1507" s="3" t="s">
        <v>5701</v>
      </c>
      <c r="EA1507">
        <v>0</v>
      </c>
      <c r="EB1507">
        <v>0</v>
      </c>
      <c r="EC1507">
        <v>45</v>
      </c>
      <c r="ED1507">
        <v>0</v>
      </c>
      <c r="EE1507">
        <v>0</v>
      </c>
      <c r="EF1507">
        <v>45</v>
      </c>
      <c r="EG1507">
        <v>11.2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271</v>
      </c>
      <c r="F1508" s="3" t="s">
        <v>1272</v>
      </c>
      <c r="G1508" s="3" t="s">
        <v>1273</v>
      </c>
      <c r="H1508" s="3" t="s">
        <v>1274</v>
      </c>
      <c r="I1508" s="3" t="s">
        <v>94</v>
      </c>
      <c r="J1508" s="3" t="s">
        <v>95</v>
      </c>
      <c r="K1508" s="3" t="s">
        <v>1275</v>
      </c>
      <c r="L1508" s="3" t="s">
        <v>1276</v>
      </c>
      <c r="M1508" s="3" t="s">
        <v>164</v>
      </c>
      <c r="N1508" s="3" t="s">
        <v>889</v>
      </c>
      <c r="O1508">
        <v>3</v>
      </c>
      <c r="P1508" s="3" t="s">
        <v>3575</v>
      </c>
      <c r="Q1508" s="3" t="s">
        <v>3575</v>
      </c>
      <c r="R1508" s="3" t="s">
        <v>3575</v>
      </c>
      <c r="S1508" s="3" t="s">
        <v>4464</v>
      </c>
      <c r="T1508" s="3" t="s">
        <v>4465</v>
      </c>
      <c r="U1508" s="3" t="s">
        <v>282</v>
      </c>
      <c r="V1508" s="3" t="s">
        <v>173</v>
      </c>
      <c r="W1508" s="3" t="s">
        <v>173</v>
      </c>
      <c r="X1508" s="3" t="s">
        <v>4466</v>
      </c>
      <c r="Y1508" s="3" t="s">
        <v>175</v>
      </c>
      <c r="Z1508" s="3" t="s">
        <v>3825</v>
      </c>
      <c r="AA1508" s="3" t="s">
        <v>17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30</v>
      </c>
      <c r="BC1508">
        <v>0</v>
      </c>
      <c r="BD1508">
        <v>0</v>
      </c>
      <c r="BE1508">
        <v>3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26</v>
      </c>
      <c r="BS1508">
        <v>0</v>
      </c>
      <c r="BT1508">
        <v>0</v>
      </c>
      <c r="BU1508">
        <v>26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86</v>
      </c>
      <c r="CI1508">
        <v>0</v>
      </c>
      <c r="CJ1508">
        <v>0</v>
      </c>
      <c r="CK1508">
        <v>86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30</v>
      </c>
      <c r="CY1508">
        <v>0</v>
      </c>
      <c r="CZ1508">
        <v>0</v>
      </c>
      <c r="DA1508">
        <v>3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6.3419499999999998</v>
      </c>
      <c r="DV1508">
        <v>0</v>
      </c>
      <c r="DW1508">
        <v>0</v>
      </c>
      <c r="DX1508">
        <v>0</v>
      </c>
      <c r="DY1508" s="4"/>
      <c r="DZ1508" s="3" t="s">
        <v>5701</v>
      </c>
      <c r="EA1508">
        <v>0</v>
      </c>
      <c r="EB1508">
        <v>0</v>
      </c>
      <c r="EC1508">
        <v>172</v>
      </c>
      <c r="ED1508">
        <v>0</v>
      </c>
      <c r="EE1508">
        <v>0</v>
      </c>
      <c r="EF1508">
        <v>172</v>
      </c>
      <c r="EG1508">
        <v>43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882</v>
      </c>
      <c r="F1509" s="3" t="s">
        <v>883</v>
      </c>
      <c r="G1509" s="3" t="s">
        <v>884</v>
      </c>
      <c r="H1509" s="3" t="s">
        <v>885</v>
      </c>
      <c r="I1509" s="3" t="s">
        <v>41</v>
      </c>
      <c r="J1509" s="3" t="s">
        <v>42</v>
      </c>
      <c r="K1509" s="3" t="s">
        <v>886</v>
      </c>
      <c r="L1509" s="3" t="s">
        <v>887</v>
      </c>
      <c r="M1509" s="3" t="s">
        <v>164</v>
      </c>
      <c r="N1509" s="3" t="s">
        <v>888</v>
      </c>
      <c r="O1509">
        <v>5</v>
      </c>
      <c r="P1509" s="3" t="s">
        <v>3575</v>
      </c>
      <c r="Q1509" s="3" t="s">
        <v>3575</v>
      </c>
      <c r="R1509" s="3" t="s">
        <v>3575</v>
      </c>
      <c r="S1509" s="3" t="s">
        <v>5002</v>
      </c>
      <c r="T1509" s="3" t="s">
        <v>5003</v>
      </c>
      <c r="U1509" s="3" t="s">
        <v>437</v>
      </c>
      <c r="V1509" s="3" t="s">
        <v>167</v>
      </c>
      <c r="W1509" s="3" t="s">
        <v>168</v>
      </c>
      <c r="X1509" s="3" t="s">
        <v>168</v>
      </c>
      <c r="Y1509" s="3" t="s">
        <v>169</v>
      </c>
      <c r="Z1509" s="3" t="s">
        <v>292</v>
      </c>
      <c r="AA1509" s="3" t="s">
        <v>17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2</v>
      </c>
      <c r="BB1509">
        <v>0</v>
      </c>
      <c r="BC1509">
        <v>0</v>
      </c>
      <c r="BD1509">
        <v>0</v>
      </c>
      <c r="BE1509">
        <v>2</v>
      </c>
      <c r="BF1509">
        <v>0</v>
      </c>
      <c r="BG1509">
        <v>0</v>
      </c>
      <c r="BH1509">
        <v>0</v>
      </c>
      <c r="BI1509">
        <v>1</v>
      </c>
      <c r="BJ1509">
        <v>0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1</v>
      </c>
      <c r="CP1509">
        <v>0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11499.08</v>
      </c>
      <c r="DV1509">
        <v>0</v>
      </c>
      <c r="DW1509">
        <v>0</v>
      </c>
      <c r="DX1509">
        <v>0</v>
      </c>
      <c r="DY1509" s="4"/>
      <c r="DZ1509" s="3" t="s">
        <v>5701</v>
      </c>
      <c r="EA1509">
        <v>0</v>
      </c>
      <c r="EB1509">
        <v>0</v>
      </c>
      <c r="EC1509">
        <v>4</v>
      </c>
      <c r="ED1509">
        <v>0</v>
      </c>
      <c r="EE1509">
        <v>0</v>
      </c>
      <c r="EF1509">
        <v>4</v>
      </c>
      <c r="EG1509">
        <v>1.333333000000000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76</v>
      </c>
      <c r="F1510" s="3" t="s">
        <v>1177</v>
      </c>
      <c r="G1510" s="3" t="s">
        <v>1273</v>
      </c>
      <c r="H1510" s="3" t="s">
        <v>1274</v>
      </c>
      <c r="I1510" s="3" t="s">
        <v>57</v>
      </c>
      <c r="J1510" s="3" t="s">
        <v>5163</v>
      </c>
      <c r="K1510" s="3" t="s">
        <v>1285</v>
      </c>
      <c r="L1510" s="3" t="s">
        <v>1286</v>
      </c>
      <c r="M1510" s="3" t="s">
        <v>164</v>
      </c>
      <c r="N1510" s="3" t="s">
        <v>889</v>
      </c>
      <c r="O1510">
        <v>3</v>
      </c>
      <c r="P1510" s="3" t="s">
        <v>3575</v>
      </c>
      <c r="Q1510" s="3" t="s">
        <v>3575</v>
      </c>
      <c r="R1510" s="3" t="s">
        <v>3575</v>
      </c>
      <c r="S1510" s="3" t="s">
        <v>858</v>
      </c>
      <c r="T1510" s="3" t="s">
        <v>2217</v>
      </c>
      <c r="U1510" s="3" t="s">
        <v>246</v>
      </c>
      <c r="V1510" s="3" t="s">
        <v>173</v>
      </c>
      <c r="W1510" s="3" t="s">
        <v>4467</v>
      </c>
      <c r="X1510" s="3" t="s">
        <v>4468</v>
      </c>
      <c r="Y1510" s="3" t="s">
        <v>175</v>
      </c>
      <c r="Z1510" s="3" t="s">
        <v>3825</v>
      </c>
      <c r="AA1510" s="3" t="s">
        <v>170</v>
      </c>
      <c r="AB1510">
        <v>0</v>
      </c>
      <c r="AC1510">
        <v>0</v>
      </c>
      <c r="AD1510">
        <v>9</v>
      </c>
      <c r="AE1510">
        <v>0</v>
      </c>
      <c r="AF1510">
        <v>0</v>
      </c>
      <c r="AG1510">
        <v>9</v>
      </c>
      <c r="AH1510">
        <v>0</v>
      </c>
      <c r="AI1510">
        <v>0</v>
      </c>
      <c r="AJ1510">
        <v>0</v>
      </c>
      <c r="AK1510">
        <v>0</v>
      </c>
      <c r="AL1510">
        <v>14</v>
      </c>
      <c r="AM1510">
        <v>0</v>
      </c>
      <c r="AN1510">
        <v>0</v>
      </c>
      <c r="AO1510">
        <v>14</v>
      </c>
      <c r="AP1510">
        <v>0</v>
      </c>
      <c r="AQ1510">
        <v>0</v>
      </c>
      <c r="AR1510">
        <v>0</v>
      </c>
      <c r="AS1510">
        <v>0</v>
      </c>
      <c r="AT1510">
        <v>13</v>
      </c>
      <c r="AU1510">
        <v>0</v>
      </c>
      <c r="AV1510">
        <v>0</v>
      </c>
      <c r="AW1510">
        <v>13</v>
      </c>
      <c r="AX1510">
        <v>0</v>
      </c>
      <c r="AY1510">
        <v>0</v>
      </c>
      <c r="AZ1510">
        <v>0</v>
      </c>
      <c r="BA1510">
        <v>0</v>
      </c>
      <c r="BB1510">
        <v>7</v>
      </c>
      <c r="BC1510">
        <v>0</v>
      </c>
      <c r="BD1510">
        <v>0</v>
      </c>
      <c r="BE1510">
        <v>7</v>
      </c>
      <c r="BF1510">
        <v>0</v>
      </c>
      <c r="BG1510">
        <v>0</v>
      </c>
      <c r="BH1510">
        <v>0</v>
      </c>
      <c r="BI1510">
        <v>0</v>
      </c>
      <c r="BJ1510">
        <v>15</v>
      </c>
      <c r="BK1510">
        <v>0</v>
      </c>
      <c r="BL1510">
        <v>0</v>
      </c>
      <c r="BM1510">
        <v>15</v>
      </c>
      <c r="BN1510">
        <v>0</v>
      </c>
      <c r="BO1510">
        <v>0</v>
      </c>
      <c r="BP1510">
        <v>0</v>
      </c>
      <c r="BQ1510">
        <v>0</v>
      </c>
      <c r="BR1510">
        <v>12</v>
      </c>
      <c r="BS1510">
        <v>0</v>
      </c>
      <c r="BT1510">
        <v>0</v>
      </c>
      <c r="BU1510">
        <v>12</v>
      </c>
      <c r="BV1510">
        <v>0</v>
      </c>
      <c r="BW1510">
        <v>0</v>
      </c>
      <c r="BX1510">
        <v>0</v>
      </c>
      <c r="BY1510">
        <v>0</v>
      </c>
      <c r="BZ1510">
        <v>14</v>
      </c>
      <c r="CA1510">
        <v>0</v>
      </c>
      <c r="CB1510">
        <v>0</v>
      </c>
      <c r="CC1510">
        <v>14</v>
      </c>
      <c r="CD1510">
        <v>0</v>
      </c>
      <c r="CE1510">
        <v>0</v>
      </c>
      <c r="CF1510">
        <v>0</v>
      </c>
      <c r="CG1510">
        <v>0</v>
      </c>
      <c r="CH1510">
        <v>10</v>
      </c>
      <c r="CI1510">
        <v>0</v>
      </c>
      <c r="CJ1510">
        <v>0</v>
      </c>
      <c r="CK1510">
        <v>10</v>
      </c>
      <c r="CL1510">
        <v>0</v>
      </c>
      <c r="CM1510">
        <v>0</v>
      </c>
      <c r="CN1510">
        <v>0</v>
      </c>
      <c r="CO1510">
        <v>0</v>
      </c>
      <c r="CP1510">
        <v>4</v>
      </c>
      <c r="CQ1510">
        <v>0</v>
      </c>
      <c r="CR1510">
        <v>0</v>
      </c>
      <c r="CS1510">
        <v>4</v>
      </c>
      <c r="CT1510">
        <v>0</v>
      </c>
      <c r="CU1510">
        <v>0</v>
      </c>
      <c r="CV1510">
        <v>0</v>
      </c>
      <c r="CW1510">
        <v>0</v>
      </c>
      <c r="CX1510">
        <v>8</v>
      </c>
      <c r="CY1510">
        <v>0</v>
      </c>
      <c r="CZ1510">
        <v>0</v>
      </c>
      <c r="DA1510">
        <v>8</v>
      </c>
      <c r="DB1510">
        <v>0</v>
      </c>
      <c r="DC1510">
        <v>0</v>
      </c>
      <c r="DD1510">
        <v>0</v>
      </c>
      <c r="DE1510">
        <v>0</v>
      </c>
      <c r="DF1510">
        <v>10</v>
      </c>
      <c r="DG1510">
        <v>0</v>
      </c>
      <c r="DH1510">
        <v>0</v>
      </c>
      <c r="DI1510">
        <v>10</v>
      </c>
      <c r="DJ1510">
        <v>0</v>
      </c>
      <c r="DK1510">
        <v>0</v>
      </c>
      <c r="DL1510">
        <v>0</v>
      </c>
      <c r="DM1510">
        <v>0</v>
      </c>
      <c r="DN1510">
        <v>4</v>
      </c>
      <c r="DO1510">
        <v>0</v>
      </c>
      <c r="DP1510">
        <v>0</v>
      </c>
      <c r="DQ1510">
        <v>4</v>
      </c>
      <c r="DR1510">
        <v>0</v>
      </c>
      <c r="DS1510">
        <v>0</v>
      </c>
      <c r="DT1510">
        <v>4</v>
      </c>
      <c r="DU1510">
        <v>8.966628</v>
      </c>
      <c r="DV1510">
        <v>0</v>
      </c>
      <c r="DW1510">
        <v>0</v>
      </c>
      <c r="DX1510">
        <v>0</v>
      </c>
      <c r="DY1510" s="4">
        <v>46568</v>
      </c>
      <c r="DZ1510" s="3" t="s">
        <v>5701</v>
      </c>
      <c r="EA1510">
        <v>0</v>
      </c>
      <c r="EB1510">
        <v>0</v>
      </c>
      <c r="EC1510">
        <v>120</v>
      </c>
      <c r="ED1510">
        <v>0</v>
      </c>
      <c r="EE1510">
        <v>0</v>
      </c>
      <c r="EF1510">
        <v>120</v>
      </c>
      <c r="EG1510">
        <v>1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882</v>
      </c>
      <c r="F1511" s="3" t="s">
        <v>883</v>
      </c>
      <c r="G1511" s="3" t="s">
        <v>884</v>
      </c>
      <c r="H1511" s="3" t="s">
        <v>885</v>
      </c>
      <c r="I1511" s="3" t="s">
        <v>41</v>
      </c>
      <c r="J1511" s="3" t="s">
        <v>42</v>
      </c>
      <c r="K1511" s="3" t="s">
        <v>886</v>
      </c>
      <c r="L1511" s="3" t="s">
        <v>887</v>
      </c>
      <c r="M1511" s="3" t="s">
        <v>164</v>
      </c>
      <c r="N1511" s="3" t="s">
        <v>888</v>
      </c>
      <c r="O1511">
        <v>5</v>
      </c>
      <c r="P1511" s="3" t="s">
        <v>3575</v>
      </c>
      <c r="Q1511" s="3" t="s">
        <v>3575</v>
      </c>
      <c r="R1511" s="3" t="s">
        <v>3575</v>
      </c>
      <c r="S1511" s="3" t="s">
        <v>4900</v>
      </c>
      <c r="T1511" s="3" t="s">
        <v>4901</v>
      </c>
      <c r="U1511" s="3" t="s">
        <v>166</v>
      </c>
      <c r="V1511" s="3" t="s">
        <v>167</v>
      </c>
      <c r="W1511" s="3" t="s">
        <v>550</v>
      </c>
      <c r="X1511" s="3" t="s">
        <v>550</v>
      </c>
      <c r="Y1511" s="3" t="s">
        <v>169</v>
      </c>
      <c r="Z1511" s="3" t="s">
        <v>292</v>
      </c>
      <c r="AA1511" s="3" t="s">
        <v>17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100</v>
      </c>
      <c r="BR1511">
        <v>0</v>
      </c>
      <c r="BS1511">
        <v>0</v>
      </c>
      <c r="BT1511">
        <v>0</v>
      </c>
      <c r="BU1511">
        <v>10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100</v>
      </c>
      <c r="DF1511">
        <v>0</v>
      </c>
      <c r="DG1511">
        <v>0</v>
      </c>
      <c r="DH1511">
        <v>0</v>
      </c>
      <c r="DI1511">
        <v>10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2.498200000000001</v>
      </c>
      <c r="DV1511">
        <v>0</v>
      </c>
      <c r="DW1511">
        <v>0</v>
      </c>
      <c r="DX1511">
        <v>0</v>
      </c>
      <c r="DY1511" s="4"/>
      <c r="DZ1511" s="3" t="s">
        <v>5701</v>
      </c>
      <c r="EA1511">
        <v>0</v>
      </c>
      <c r="EB1511">
        <v>0</v>
      </c>
      <c r="EC1511">
        <v>200</v>
      </c>
      <c r="ED1511">
        <v>0</v>
      </c>
      <c r="EE1511">
        <v>0</v>
      </c>
      <c r="EF1511">
        <v>200</v>
      </c>
      <c r="EG1511">
        <v>100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882</v>
      </c>
      <c r="F1512" s="3" t="s">
        <v>883</v>
      </c>
      <c r="G1512" s="3" t="s">
        <v>3460</v>
      </c>
      <c r="H1512" s="3" t="s">
        <v>3461</v>
      </c>
      <c r="I1512" s="3" t="s">
        <v>3462</v>
      </c>
      <c r="J1512" s="3" t="s">
        <v>3463</v>
      </c>
      <c r="K1512" s="3" t="s">
        <v>232</v>
      </c>
      <c r="L1512" s="3" t="s">
        <v>1276</v>
      </c>
      <c r="M1512" s="3" t="s">
        <v>164</v>
      </c>
      <c r="N1512" s="3" t="s">
        <v>889</v>
      </c>
      <c r="O1512">
        <v>3</v>
      </c>
      <c r="P1512" s="3" t="s">
        <v>3575</v>
      </c>
      <c r="Q1512" s="3" t="s">
        <v>3575</v>
      </c>
      <c r="R1512" s="3" t="s">
        <v>3575</v>
      </c>
      <c r="S1512" s="3" t="s">
        <v>392</v>
      </c>
      <c r="T1512" s="3" t="s">
        <v>2710</v>
      </c>
      <c r="U1512" s="3" t="s">
        <v>246</v>
      </c>
      <c r="V1512" s="3" t="s">
        <v>173</v>
      </c>
      <c r="W1512" s="3" t="s">
        <v>4467</v>
      </c>
      <c r="X1512" s="3" t="s">
        <v>4468</v>
      </c>
      <c r="Y1512" s="3" t="s">
        <v>175</v>
      </c>
      <c r="Z1512" s="3" t="s">
        <v>3825</v>
      </c>
      <c r="AA1512" s="3" t="s">
        <v>17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6</v>
      </c>
      <c r="BK1512">
        <v>0</v>
      </c>
      <c r="BL1512">
        <v>0</v>
      </c>
      <c r="BM1512">
        <v>6</v>
      </c>
      <c r="BN1512">
        <v>0</v>
      </c>
      <c r="BO1512">
        <v>0</v>
      </c>
      <c r="BP1512">
        <v>0</v>
      </c>
      <c r="BQ1512">
        <v>0</v>
      </c>
      <c r="BR1512">
        <v>136</v>
      </c>
      <c r="BS1512">
        <v>0</v>
      </c>
      <c r="BT1512">
        <v>0</v>
      </c>
      <c r="BU1512">
        <v>136</v>
      </c>
      <c r="BV1512">
        <v>0</v>
      </c>
      <c r="BW1512">
        <v>0</v>
      </c>
      <c r="BX1512">
        <v>0</v>
      </c>
      <c r="BY1512">
        <v>0</v>
      </c>
      <c r="BZ1512">
        <v>84</v>
      </c>
      <c r="CA1512">
        <v>0</v>
      </c>
      <c r="CB1512">
        <v>0</v>
      </c>
      <c r="CC1512">
        <v>84</v>
      </c>
      <c r="CD1512">
        <v>0</v>
      </c>
      <c r="CE1512">
        <v>0</v>
      </c>
      <c r="CF1512">
        <v>0</v>
      </c>
      <c r="CG1512">
        <v>0</v>
      </c>
      <c r="CH1512">
        <v>354</v>
      </c>
      <c r="CI1512">
        <v>0</v>
      </c>
      <c r="CJ1512">
        <v>0</v>
      </c>
      <c r="CK1512">
        <v>354</v>
      </c>
      <c r="CL1512">
        <v>0</v>
      </c>
      <c r="CM1512">
        <v>0</v>
      </c>
      <c r="CN1512">
        <v>0</v>
      </c>
      <c r="CO1512">
        <v>0</v>
      </c>
      <c r="CP1512">
        <v>54</v>
      </c>
      <c r="CQ1512">
        <v>0</v>
      </c>
      <c r="CR1512">
        <v>0</v>
      </c>
      <c r="CS1512">
        <v>54</v>
      </c>
      <c r="CT1512">
        <v>0</v>
      </c>
      <c r="CU1512">
        <v>0</v>
      </c>
      <c r="CV1512">
        <v>0</v>
      </c>
      <c r="CW1512">
        <v>0</v>
      </c>
      <c r="CX1512">
        <v>106</v>
      </c>
      <c r="CY1512">
        <v>0</v>
      </c>
      <c r="CZ1512">
        <v>0</v>
      </c>
      <c r="DA1512">
        <v>106</v>
      </c>
      <c r="DB1512">
        <v>0</v>
      </c>
      <c r="DC1512">
        <v>0</v>
      </c>
      <c r="DD1512">
        <v>0</v>
      </c>
      <c r="DE1512">
        <v>0</v>
      </c>
      <c r="DF1512">
        <v>40</v>
      </c>
      <c r="DG1512">
        <v>0</v>
      </c>
      <c r="DH1512">
        <v>0</v>
      </c>
      <c r="DI1512">
        <v>4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21.027376</v>
      </c>
      <c r="DV1512">
        <v>0</v>
      </c>
      <c r="DW1512">
        <v>0</v>
      </c>
      <c r="DX1512">
        <v>0</v>
      </c>
      <c r="DY1512" s="4"/>
      <c r="DZ1512" s="3" t="s">
        <v>5701</v>
      </c>
      <c r="EA1512">
        <v>0</v>
      </c>
      <c r="EB1512">
        <v>0</v>
      </c>
      <c r="EC1512">
        <v>780</v>
      </c>
      <c r="ED1512">
        <v>0</v>
      </c>
      <c r="EE1512">
        <v>0</v>
      </c>
      <c r="EF1512">
        <v>780</v>
      </c>
      <c r="EG1512">
        <v>111.4285710000000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28</v>
      </c>
      <c r="F1513" s="3" t="s">
        <v>1329</v>
      </c>
      <c r="G1513" s="3" t="s">
        <v>1273</v>
      </c>
      <c r="H1513" s="3" t="s">
        <v>1274</v>
      </c>
      <c r="I1513" s="3" t="s">
        <v>77</v>
      </c>
      <c r="J1513" s="3" t="s">
        <v>78</v>
      </c>
      <c r="K1513" s="3" t="s">
        <v>1275</v>
      </c>
      <c r="L1513" s="3" t="s">
        <v>1276</v>
      </c>
      <c r="M1513" s="3" t="s">
        <v>164</v>
      </c>
      <c r="N1513" s="3" t="s">
        <v>889</v>
      </c>
      <c r="O1513">
        <v>3</v>
      </c>
      <c r="P1513" s="3" t="s">
        <v>3575</v>
      </c>
      <c r="Q1513" s="3" t="s">
        <v>3575</v>
      </c>
      <c r="R1513" s="3" t="s">
        <v>3575</v>
      </c>
      <c r="S1513" s="3" t="s">
        <v>871</v>
      </c>
      <c r="T1513" s="3" t="s">
        <v>2232</v>
      </c>
      <c r="U1513" s="3" t="s">
        <v>282</v>
      </c>
      <c r="V1513" s="3" t="s">
        <v>173</v>
      </c>
      <c r="W1513" s="3" t="s">
        <v>173</v>
      </c>
      <c r="X1513" s="3" t="s">
        <v>4466</v>
      </c>
      <c r="Y1513" s="3" t="s">
        <v>175</v>
      </c>
      <c r="Z1513" s="3" t="s">
        <v>3825</v>
      </c>
      <c r="AA1513" s="3" t="s">
        <v>17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300</v>
      </c>
      <c r="CI1513">
        <v>0</v>
      </c>
      <c r="CJ1513">
        <v>0</v>
      </c>
      <c r="CK1513">
        <v>300</v>
      </c>
      <c r="CL1513">
        <v>0</v>
      </c>
      <c r="CM1513">
        <v>0</v>
      </c>
      <c r="CN1513">
        <v>0</v>
      </c>
      <c r="CO1513">
        <v>0</v>
      </c>
      <c r="CP1513">
        <v>800</v>
      </c>
      <c r="CQ1513">
        <v>0</v>
      </c>
      <c r="CR1513">
        <v>0</v>
      </c>
      <c r="CS1513">
        <v>800</v>
      </c>
      <c r="CT1513">
        <v>0</v>
      </c>
      <c r="CU1513">
        <v>0</v>
      </c>
      <c r="CV1513">
        <v>0</v>
      </c>
      <c r="CW1513">
        <v>0</v>
      </c>
      <c r="CX1513">
        <v>100</v>
      </c>
      <c r="CY1513">
        <v>0</v>
      </c>
      <c r="CZ1513">
        <v>0</v>
      </c>
      <c r="DA1513">
        <v>100</v>
      </c>
      <c r="DB1513">
        <v>0</v>
      </c>
      <c r="DC1513">
        <v>0</v>
      </c>
      <c r="DD1513">
        <v>0</v>
      </c>
      <c r="DE1513">
        <v>0</v>
      </c>
      <c r="DF1513">
        <v>100</v>
      </c>
      <c r="DG1513">
        <v>0</v>
      </c>
      <c r="DH1513">
        <v>0</v>
      </c>
      <c r="DI1513">
        <v>100</v>
      </c>
      <c r="DJ1513">
        <v>0</v>
      </c>
      <c r="DK1513">
        <v>0</v>
      </c>
      <c r="DL1513">
        <v>0</v>
      </c>
      <c r="DM1513">
        <v>0</v>
      </c>
      <c r="DN1513">
        <v>100</v>
      </c>
      <c r="DO1513">
        <v>0</v>
      </c>
      <c r="DP1513">
        <v>0</v>
      </c>
      <c r="DQ1513">
        <v>100</v>
      </c>
      <c r="DR1513">
        <v>0</v>
      </c>
      <c r="DS1513">
        <v>0</v>
      </c>
      <c r="DT1513">
        <v>100</v>
      </c>
      <c r="DU1513">
        <v>0.22994000000000001</v>
      </c>
      <c r="DV1513">
        <v>0</v>
      </c>
      <c r="DW1513">
        <v>0</v>
      </c>
      <c r="DX1513">
        <v>0</v>
      </c>
      <c r="DY1513" s="4">
        <v>46053</v>
      </c>
      <c r="DZ1513" s="3" t="s">
        <v>5701</v>
      </c>
      <c r="EA1513">
        <v>0</v>
      </c>
      <c r="EB1513">
        <v>0</v>
      </c>
      <c r="EC1513">
        <v>1400</v>
      </c>
      <c r="ED1513">
        <v>0</v>
      </c>
      <c r="EE1513">
        <v>0</v>
      </c>
      <c r="EF1513">
        <v>1400</v>
      </c>
      <c r="EG1513">
        <v>280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28</v>
      </c>
      <c r="F1514" s="3" t="s">
        <v>1329</v>
      </c>
      <c r="G1514" s="3" t="s">
        <v>1273</v>
      </c>
      <c r="H1514" s="3" t="s">
        <v>1274</v>
      </c>
      <c r="I1514" s="3" t="s">
        <v>110</v>
      </c>
      <c r="J1514" s="3" t="s">
        <v>111</v>
      </c>
      <c r="K1514" s="3" t="s">
        <v>1275</v>
      </c>
      <c r="L1514" s="3" t="s">
        <v>1276</v>
      </c>
      <c r="M1514" s="3" t="s">
        <v>164</v>
      </c>
      <c r="N1514" s="3" t="s">
        <v>889</v>
      </c>
      <c r="O1514">
        <v>3</v>
      </c>
      <c r="P1514" s="3" t="s">
        <v>3575</v>
      </c>
      <c r="Q1514" s="3" t="s">
        <v>3575</v>
      </c>
      <c r="R1514" s="3" t="s">
        <v>3575</v>
      </c>
      <c r="S1514" s="3" t="s">
        <v>765</v>
      </c>
      <c r="T1514" s="3" t="s">
        <v>2103</v>
      </c>
      <c r="U1514" s="3" t="s">
        <v>282</v>
      </c>
      <c r="V1514" s="3" t="s">
        <v>173</v>
      </c>
      <c r="W1514" s="3" t="s">
        <v>173</v>
      </c>
      <c r="X1514" s="3" t="s">
        <v>4466</v>
      </c>
      <c r="Y1514" s="3" t="s">
        <v>175</v>
      </c>
      <c r="Z1514" s="3" t="s">
        <v>3825</v>
      </c>
      <c r="AA1514" s="3" t="s">
        <v>170</v>
      </c>
      <c r="AB1514">
        <v>0</v>
      </c>
      <c r="AC1514">
        <v>0</v>
      </c>
      <c r="AD1514">
        <v>92</v>
      </c>
      <c r="AE1514">
        <v>0</v>
      </c>
      <c r="AF1514">
        <v>0</v>
      </c>
      <c r="AG1514">
        <v>92</v>
      </c>
      <c r="AH1514">
        <v>0</v>
      </c>
      <c r="AI1514">
        <v>0</v>
      </c>
      <c r="AJ1514">
        <v>0</v>
      </c>
      <c r="AK1514">
        <v>0</v>
      </c>
      <c r="AL1514">
        <v>78</v>
      </c>
      <c r="AM1514">
        <v>0</v>
      </c>
      <c r="AN1514">
        <v>0</v>
      </c>
      <c r="AO1514">
        <v>78</v>
      </c>
      <c r="AP1514">
        <v>0</v>
      </c>
      <c r="AQ1514">
        <v>0</v>
      </c>
      <c r="AR1514">
        <v>0</v>
      </c>
      <c r="AS1514">
        <v>0</v>
      </c>
      <c r="AT1514">
        <v>39</v>
      </c>
      <c r="AU1514">
        <v>0</v>
      </c>
      <c r="AV1514">
        <v>0</v>
      </c>
      <c r="AW1514">
        <v>39</v>
      </c>
      <c r="AX1514">
        <v>0</v>
      </c>
      <c r="AY1514">
        <v>0</v>
      </c>
      <c r="AZ1514">
        <v>0</v>
      </c>
      <c r="BA1514">
        <v>0</v>
      </c>
      <c r="BB1514">
        <v>36</v>
      </c>
      <c r="BC1514">
        <v>0</v>
      </c>
      <c r="BD1514">
        <v>0</v>
      </c>
      <c r="BE1514">
        <v>36</v>
      </c>
      <c r="BF1514">
        <v>0</v>
      </c>
      <c r="BG1514">
        <v>0</v>
      </c>
      <c r="BH1514">
        <v>0</v>
      </c>
      <c r="BI1514">
        <v>0</v>
      </c>
      <c r="BJ1514">
        <v>27</v>
      </c>
      <c r="BK1514">
        <v>0</v>
      </c>
      <c r="BL1514">
        <v>0</v>
      </c>
      <c r="BM1514">
        <v>27</v>
      </c>
      <c r="BN1514">
        <v>0</v>
      </c>
      <c r="BO1514">
        <v>0</v>
      </c>
      <c r="BP1514">
        <v>0</v>
      </c>
      <c r="BQ1514">
        <v>0</v>
      </c>
      <c r="BR1514">
        <v>41</v>
      </c>
      <c r="BS1514">
        <v>0</v>
      </c>
      <c r="BT1514">
        <v>0</v>
      </c>
      <c r="BU1514">
        <v>41</v>
      </c>
      <c r="BV1514">
        <v>0</v>
      </c>
      <c r="BW1514">
        <v>0</v>
      </c>
      <c r="BX1514">
        <v>0</v>
      </c>
      <c r="BY1514">
        <v>0</v>
      </c>
      <c r="BZ1514">
        <v>30</v>
      </c>
      <c r="CA1514">
        <v>0</v>
      </c>
      <c r="CB1514">
        <v>0</v>
      </c>
      <c r="CC1514">
        <v>30</v>
      </c>
      <c r="CD1514">
        <v>0</v>
      </c>
      <c r="CE1514">
        <v>0</v>
      </c>
      <c r="CF1514">
        <v>0</v>
      </c>
      <c r="CG1514">
        <v>0</v>
      </c>
      <c r="CH1514">
        <v>30</v>
      </c>
      <c r="CI1514">
        <v>0</v>
      </c>
      <c r="CJ1514">
        <v>0</v>
      </c>
      <c r="CK1514">
        <v>30</v>
      </c>
      <c r="CL1514">
        <v>0</v>
      </c>
      <c r="CM1514">
        <v>0</v>
      </c>
      <c r="CN1514">
        <v>0</v>
      </c>
      <c r="CO1514">
        <v>0</v>
      </c>
      <c r="CP1514">
        <v>28</v>
      </c>
      <c r="CQ1514">
        <v>0</v>
      </c>
      <c r="CR1514">
        <v>0</v>
      </c>
      <c r="CS1514">
        <v>28</v>
      </c>
      <c r="CT1514">
        <v>0</v>
      </c>
      <c r="CU1514">
        <v>0</v>
      </c>
      <c r="CV1514">
        <v>0</v>
      </c>
      <c r="CW1514">
        <v>0</v>
      </c>
      <c r="CX1514">
        <v>112</v>
      </c>
      <c r="CY1514">
        <v>0</v>
      </c>
      <c r="CZ1514">
        <v>0</v>
      </c>
      <c r="DA1514">
        <v>112</v>
      </c>
      <c r="DB1514">
        <v>0</v>
      </c>
      <c r="DC1514">
        <v>0</v>
      </c>
      <c r="DD1514">
        <v>0</v>
      </c>
      <c r="DE1514">
        <v>0</v>
      </c>
      <c r="DF1514">
        <v>120</v>
      </c>
      <c r="DG1514">
        <v>0</v>
      </c>
      <c r="DH1514">
        <v>0</v>
      </c>
      <c r="DI1514">
        <v>12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62083299999999997</v>
      </c>
      <c r="DV1514">
        <v>0</v>
      </c>
      <c r="DW1514">
        <v>0</v>
      </c>
      <c r="DX1514">
        <v>0</v>
      </c>
      <c r="DY1514" s="4"/>
      <c r="DZ1514" s="3" t="s">
        <v>5701</v>
      </c>
      <c r="EA1514">
        <v>0</v>
      </c>
      <c r="EB1514">
        <v>0</v>
      </c>
      <c r="EC1514">
        <v>633</v>
      </c>
      <c r="ED1514">
        <v>0</v>
      </c>
      <c r="EE1514">
        <v>0</v>
      </c>
      <c r="EF1514">
        <v>633</v>
      </c>
      <c r="EG1514">
        <v>57.545454999999997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176</v>
      </c>
      <c r="F1515" s="3" t="s">
        <v>1177</v>
      </c>
      <c r="G1515" s="3" t="s">
        <v>1273</v>
      </c>
      <c r="H1515" s="3" t="s">
        <v>1274</v>
      </c>
      <c r="I1515" s="3" t="s">
        <v>90</v>
      </c>
      <c r="J1515" s="3" t="s">
        <v>91</v>
      </c>
      <c r="K1515" s="3" t="s">
        <v>1275</v>
      </c>
      <c r="L1515" s="3" t="s">
        <v>1276</v>
      </c>
      <c r="M1515" s="3" t="s">
        <v>164</v>
      </c>
      <c r="N1515" s="3" t="s">
        <v>889</v>
      </c>
      <c r="O1515">
        <v>3</v>
      </c>
      <c r="P1515" s="3" t="s">
        <v>3575</v>
      </c>
      <c r="Q1515" s="3" t="s">
        <v>3575</v>
      </c>
      <c r="R1515" s="3" t="s">
        <v>3575</v>
      </c>
      <c r="S1515" s="3" t="s">
        <v>298</v>
      </c>
      <c r="T1515" s="3" t="s">
        <v>2530</v>
      </c>
      <c r="U1515" s="3" t="s">
        <v>246</v>
      </c>
      <c r="V1515" s="3" t="s">
        <v>173</v>
      </c>
      <c r="W1515" s="3" t="s">
        <v>173</v>
      </c>
      <c r="X1515" s="3" t="s">
        <v>4466</v>
      </c>
      <c r="Y1515" s="3" t="s">
        <v>175</v>
      </c>
      <c r="Z1515" s="3" t="s">
        <v>3824</v>
      </c>
      <c r="AA1515" s="3" t="s">
        <v>17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2</v>
      </c>
      <c r="CW1515">
        <v>9</v>
      </c>
      <c r="CX1515">
        <v>0</v>
      </c>
      <c r="CY1515">
        <v>0</v>
      </c>
      <c r="CZ1515">
        <v>0</v>
      </c>
      <c r="DA1515">
        <v>11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3.375</v>
      </c>
      <c r="DV1515">
        <v>0</v>
      </c>
      <c r="DW1515">
        <v>0</v>
      </c>
      <c r="DX1515">
        <v>0</v>
      </c>
      <c r="DY1515" s="4"/>
      <c r="DZ1515" s="3" t="s">
        <v>5701</v>
      </c>
      <c r="EA1515">
        <v>0</v>
      </c>
      <c r="EB1515">
        <v>0</v>
      </c>
      <c r="EC1515">
        <v>11</v>
      </c>
      <c r="ED1515">
        <v>0</v>
      </c>
      <c r="EE1515">
        <v>0</v>
      </c>
      <c r="EF1515">
        <v>11</v>
      </c>
      <c r="EG1515">
        <v>1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271</v>
      </c>
      <c r="F1516" s="3" t="s">
        <v>1272</v>
      </c>
      <c r="G1516" s="3" t="s">
        <v>1273</v>
      </c>
      <c r="H1516" s="3" t="s">
        <v>1274</v>
      </c>
      <c r="I1516" s="3" t="s">
        <v>79</v>
      </c>
      <c r="J1516" s="3" t="s">
        <v>80</v>
      </c>
      <c r="K1516" s="3" t="s">
        <v>1275</v>
      </c>
      <c r="L1516" s="3" t="s">
        <v>1276</v>
      </c>
      <c r="M1516" s="3" t="s">
        <v>164</v>
      </c>
      <c r="N1516" s="3" t="s">
        <v>889</v>
      </c>
      <c r="O1516">
        <v>3</v>
      </c>
      <c r="P1516" s="3" t="s">
        <v>3575</v>
      </c>
      <c r="Q1516" s="3" t="s">
        <v>3575</v>
      </c>
      <c r="R1516" s="3" t="s">
        <v>3575</v>
      </c>
      <c r="S1516" s="3" t="s">
        <v>176</v>
      </c>
      <c r="T1516" s="3" t="s">
        <v>2247</v>
      </c>
      <c r="U1516" s="3" t="s">
        <v>172</v>
      </c>
      <c r="V1516" s="3" t="s">
        <v>167</v>
      </c>
      <c r="W1516" s="3" t="s">
        <v>4469</v>
      </c>
      <c r="X1516" s="3" t="s">
        <v>174</v>
      </c>
      <c r="Y1516" s="3" t="s">
        <v>169</v>
      </c>
      <c r="Z1516" s="3" t="s">
        <v>3824</v>
      </c>
      <c r="AA1516" s="3" t="s">
        <v>17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2</v>
      </c>
      <c r="AO1516">
        <v>2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2</v>
      </c>
      <c r="AW1516">
        <v>2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2</v>
      </c>
      <c r="BE1516">
        <v>2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3</v>
      </c>
      <c r="CH1516">
        <v>0</v>
      </c>
      <c r="CI1516">
        <v>0</v>
      </c>
      <c r="CJ1516">
        <v>0</v>
      </c>
      <c r="CK1516">
        <v>3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1</v>
      </c>
      <c r="CX1516">
        <v>0</v>
      </c>
      <c r="CY1516">
        <v>0</v>
      </c>
      <c r="CZ1516">
        <v>0</v>
      </c>
      <c r="DA1516">
        <v>1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7.6237500000000002</v>
      </c>
      <c r="DV1516">
        <v>0</v>
      </c>
      <c r="DW1516">
        <v>0</v>
      </c>
      <c r="DX1516">
        <v>0</v>
      </c>
      <c r="DY1516" s="4"/>
      <c r="DZ1516" s="3" t="s">
        <v>5701</v>
      </c>
      <c r="EA1516">
        <v>0</v>
      </c>
      <c r="EB1516">
        <v>0</v>
      </c>
      <c r="EC1516">
        <v>10</v>
      </c>
      <c r="ED1516">
        <v>0</v>
      </c>
      <c r="EE1516">
        <v>0</v>
      </c>
      <c r="EF1516">
        <v>10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882</v>
      </c>
      <c r="F1517" s="3" t="s">
        <v>883</v>
      </c>
      <c r="G1517" s="3" t="s">
        <v>884</v>
      </c>
      <c r="H1517" s="3" t="s">
        <v>885</v>
      </c>
      <c r="I1517" s="3" t="s">
        <v>41</v>
      </c>
      <c r="J1517" s="3" t="s">
        <v>42</v>
      </c>
      <c r="K1517" s="3" t="s">
        <v>886</v>
      </c>
      <c r="L1517" s="3" t="s">
        <v>887</v>
      </c>
      <c r="M1517" s="3" t="s">
        <v>164</v>
      </c>
      <c r="N1517" s="3" t="s">
        <v>888</v>
      </c>
      <c r="O1517">
        <v>5</v>
      </c>
      <c r="P1517" s="3" t="s">
        <v>3575</v>
      </c>
      <c r="Q1517" s="3" t="s">
        <v>3575</v>
      </c>
      <c r="R1517" s="3" t="s">
        <v>3575</v>
      </c>
      <c r="S1517" s="3" t="s">
        <v>4043</v>
      </c>
      <c r="T1517" s="3" t="s">
        <v>4044</v>
      </c>
      <c r="U1517" s="3" t="s">
        <v>166</v>
      </c>
      <c r="V1517" s="3" t="s">
        <v>167</v>
      </c>
      <c r="W1517" s="3" t="s">
        <v>168</v>
      </c>
      <c r="X1517" s="3" t="s">
        <v>168</v>
      </c>
      <c r="Y1517" s="3" t="s">
        <v>175</v>
      </c>
      <c r="Z1517" s="3" t="s">
        <v>292</v>
      </c>
      <c r="AA1517" s="3" t="s">
        <v>170</v>
      </c>
      <c r="AB1517">
        <v>0</v>
      </c>
      <c r="AC1517">
        <v>1</v>
      </c>
      <c r="AD1517">
        <v>0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0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1</v>
      </c>
      <c r="CP1517">
        <v>0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475</v>
      </c>
      <c r="DV1517">
        <v>0</v>
      </c>
      <c r="DW1517">
        <v>0</v>
      </c>
      <c r="DX1517">
        <v>0</v>
      </c>
      <c r="DY1517" s="4"/>
      <c r="DZ1517" s="3" t="s">
        <v>5701</v>
      </c>
      <c r="EA1517">
        <v>0</v>
      </c>
      <c r="EB1517">
        <v>0</v>
      </c>
      <c r="EC1517">
        <v>4</v>
      </c>
      <c r="ED1517">
        <v>0</v>
      </c>
      <c r="EE1517">
        <v>0</v>
      </c>
      <c r="EF1517">
        <v>4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28</v>
      </c>
      <c r="F1518" s="3" t="s">
        <v>1329</v>
      </c>
      <c r="G1518" s="3" t="s">
        <v>1273</v>
      </c>
      <c r="H1518" s="3" t="s">
        <v>1274</v>
      </c>
      <c r="I1518" s="3" t="s">
        <v>112</v>
      </c>
      <c r="J1518" s="3" t="s">
        <v>113</v>
      </c>
      <c r="K1518" s="3" t="s">
        <v>1275</v>
      </c>
      <c r="L1518" s="3" t="s">
        <v>1276</v>
      </c>
      <c r="M1518" s="3" t="s">
        <v>164</v>
      </c>
      <c r="N1518" s="3" t="s">
        <v>889</v>
      </c>
      <c r="O1518">
        <v>3</v>
      </c>
      <c r="P1518" s="3" t="s">
        <v>3575</v>
      </c>
      <c r="Q1518" s="3" t="s">
        <v>3575</v>
      </c>
      <c r="R1518" s="3" t="s">
        <v>3575</v>
      </c>
      <c r="S1518" s="3" t="s">
        <v>1280</v>
      </c>
      <c r="T1518" s="3" t="s">
        <v>2323</v>
      </c>
      <c r="U1518" s="3" t="s">
        <v>166</v>
      </c>
      <c r="V1518" s="3" t="s">
        <v>167</v>
      </c>
      <c r="W1518" s="3" t="s">
        <v>168</v>
      </c>
      <c r="X1518" s="3" t="s">
        <v>168</v>
      </c>
      <c r="Y1518" s="3" t="s">
        <v>169</v>
      </c>
      <c r="Z1518" s="3" t="s">
        <v>3824</v>
      </c>
      <c r="AA1518" s="3" t="s">
        <v>170</v>
      </c>
      <c r="AB1518">
        <v>0</v>
      </c>
      <c r="AC1518">
        <v>0</v>
      </c>
      <c r="AD1518">
        <v>0</v>
      </c>
      <c r="AE1518">
        <v>0</v>
      </c>
      <c r="AF1518">
        <v>1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2</v>
      </c>
      <c r="AO1518">
        <v>2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1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</v>
      </c>
      <c r="BJ1518">
        <v>0</v>
      </c>
      <c r="BK1518">
        <v>0</v>
      </c>
      <c r="BL1518">
        <v>0</v>
      </c>
      <c r="BM1518">
        <v>1</v>
      </c>
      <c r="BN1518">
        <v>0</v>
      </c>
      <c r="BO1518">
        <v>0</v>
      </c>
      <c r="BP1518">
        <v>0</v>
      </c>
      <c r="BQ1518">
        <v>1</v>
      </c>
      <c r="BR1518">
        <v>0</v>
      </c>
      <c r="BS1518">
        <v>0</v>
      </c>
      <c r="BT1518">
        <v>0</v>
      </c>
      <c r="BU1518">
        <v>1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1</v>
      </c>
      <c r="CH1518">
        <v>0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1</v>
      </c>
      <c r="CP1518">
        <v>0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</v>
      </c>
      <c r="DF1518">
        <v>0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668.75</v>
      </c>
      <c r="DV1518">
        <v>0</v>
      </c>
      <c r="DW1518">
        <v>0</v>
      </c>
      <c r="DX1518">
        <v>0</v>
      </c>
      <c r="DY1518" s="4"/>
      <c r="DZ1518" s="3" t="s">
        <v>5701</v>
      </c>
      <c r="EA1518">
        <v>0</v>
      </c>
      <c r="EB1518">
        <v>0</v>
      </c>
      <c r="EC1518">
        <v>9</v>
      </c>
      <c r="ED1518">
        <v>0</v>
      </c>
      <c r="EE1518">
        <v>0</v>
      </c>
      <c r="EF1518">
        <v>9</v>
      </c>
      <c r="EG1518">
        <v>1.12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28</v>
      </c>
      <c r="F1519" s="3" t="s">
        <v>1329</v>
      </c>
      <c r="G1519" s="3" t="s">
        <v>1273</v>
      </c>
      <c r="H1519" s="3" t="s">
        <v>1274</v>
      </c>
      <c r="I1519" s="3" t="s">
        <v>112</v>
      </c>
      <c r="J1519" s="3" t="s">
        <v>113</v>
      </c>
      <c r="K1519" s="3" t="s">
        <v>1275</v>
      </c>
      <c r="L1519" s="3" t="s">
        <v>1276</v>
      </c>
      <c r="M1519" s="3" t="s">
        <v>164</v>
      </c>
      <c r="N1519" s="3" t="s">
        <v>889</v>
      </c>
      <c r="O1519">
        <v>3</v>
      </c>
      <c r="P1519" s="3" t="s">
        <v>3575</v>
      </c>
      <c r="Q1519" s="3" t="s">
        <v>3575</v>
      </c>
      <c r="R1519" s="3" t="s">
        <v>3575</v>
      </c>
      <c r="S1519" s="3" t="s">
        <v>1411</v>
      </c>
      <c r="T1519" s="3" t="s">
        <v>1914</v>
      </c>
      <c r="U1519" s="3" t="s">
        <v>172</v>
      </c>
      <c r="V1519" s="3" t="s">
        <v>167</v>
      </c>
      <c r="W1519" s="3" t="s">
        <v>208</v>
      </c>
      <c r="X1519" s="3" t="s">
        <v>209</v>
      </c>
      <c r="Y1519" s="3" t="s">
        <v>169</v>
      </c>
      <c r="Z1519" s="3" t="s">
        <v>292</v>
      </c>
      <c r="AA1519" s="3" t="s">
        <v>17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4</v>
      </c>
      <c r="BZ1519">
        <v>0</v>
      </c>
      <c r="CA1519">
        <v>0</v>
      </c>
      <c r="CB1519">
        <v>0</v>
      </c>
      <c r="CC1519">
        <v>4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3</v>
      </c>
      <c r="DF1519">
        <v>0</v>
      </c>
      <c r="DG1519">
        <v>0</v>
      </c>
      <c r="DH1519">
        <v>0</v>
      </c>
      <c r="DI1519">
        <v>3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5.625</v>
      </c>
      <c r="DV1519">
        <v>0</v>
      </c>
      <c r="DW1519">
        <v>0</v>
      </c>
      <c r="DX1519">
        <v>0</v>
      </c>
      <c r="DY1519" s="4"/>
      <c r="DZ1519" s="3" t="s">
        <v>5701</v>
      </c>
      <c r="EA1519">
        <v>0</v>
      </c>
      <c r="EB1519">
        <v>0</v>
      </c>
      <c r="EC1519">
        <v>7</v>
      </c>
      <c r="ED1519">
        <v>0</v>
      </c>
      <c r="EE1519">
        <v>0</v>
      </c>
      <c r="EF1519">
        <v>7</v>
      </c>
      <c r="EG1519">
        <v>3.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28</v>
      </c>
      <c r="F1520" s="3" t="s">
        <v>1329</v>
      </c>
      <c r="G1520" s="3" t="s">
        <v>1273</v>
      </c>
      <c r="H1520" s="3" t="s">
        <v>1274</v>
      </c>
      <c r="I1520" s="3" t="s">
        <v>96</v>
      </c>
      <c r="J1520" s="3" t="s">
        <v>97</v>
      </c>
      <c r="K1520" s="3" t="s">
        <v>1275</v>
      </c>
      <c r="L1520" s="3" t="s">
        <v>1276</v>
      </c>
      <c r="M1520" s="3" t="s">
        <v>164</v>
      </c>
      <c r="N1520" s="3" t="s">
        <v>889</v>
      </c>
      <c r="O1520">
        <v>3</v>
      </c>
      <c r="P1520" s="3" t="s">
        <v>3575</v>
      </c>
      <c r="Q1520" s="3" t="s">
        <v>3575</v>
      </c>
      <c r="R1520" s="3" t="s">
        <v>3575</v>
      </c>
      <c r="S1520" s="3" t="s">
        <v>841</v>
      </c>
      <c r="T1520" s="3" t="s">
        <v>2194</v>
      </c>
      <c r="U1520" s="3" t="s">
        <v>605</v>
      </c>
      <c r="V1520" s="3" t="s">
        <v>173</v>
      </c>
      <c r="W1520" s="3" t="s">
        <v>173</v>
      </c>
      <c r="X1520" s="3" t="s">
        <v>4466</v>
      </c>
      <c r="Y1520" s="3" t="s">
        <v>175</v>
      </c>
      <c r="Z1520" s="3" t="s">
        <v>292</v>
      </c>
      <c r="AA1520" s="3" t="s">
        <v>17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2</v>
      </c>
      <c r="AT1520">
        <v>0</v>
      </c>
      <c r="AU1520">
        <v>0</v>
      </c>
      <c r="AV1520">
        <v>0</v>
      </c>
      <c r="AW1520">
        <v>2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</v>
      </c>
      <c r="CX1520">
        <v>0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102.5</v>
      </c>
      <c r="DV1520">
        <v>0</v>
      </c>
      <c r="DW1520">
        <v>0</v>
      </c>
      <c r="DX1520">
        <v>0</v>
      </c>
      <c r="DY1520" s="4">
        <v>46752</v>
      </c>
      <c r="DZ1520" s="3" t="s">
        <v>5701</v>
      </c>
      <c r="EA1520">
        <v>0</v>
      </c>
      <c r="EB1520">
        <v>0</v>
      </c>
      <c r="EC1520">
        <v>4</v>
      </c>
      <c r="ED1520">
        <v>0</v>
      </c>
      <c r="EE1520">
        <v>0</v>
      </c>
      <c r="EF1520">
        <v>4</v>
      </c>
      <c r="EG1520">
        <v>1.333333000000000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271</v>
      </c>
      <c r="F1521" s="3" t="s">
        <v>1272</v>
      </c>
      <c r="G1521" s="3" t="s">
        <v>1273</v>
      </c>
      <c r="H1521" s="3" t="s">
        <v>1274</v>
      </c>
      <c r="I1521" s="3" t="s">
        <v>18</v>
      </c>
      <c r="J1521" s="3" t="s">
        <v>19</v>
      </c>
      <c r="K1521" s="3" t="s">
        <v>1285</v>
      </c>
      <c r="L1521" s="3" t="s">
        <v>1310</v>
      </c>
      <c r="M1521" s="3" t="s">
        <v>164</v>
      </c>
      <c r="N1521" s="3" t="s">
        <v>889</v>
      </c>
      <c r="O1521">
        <v>3</v>
      </c>
      <c r="P1521" s="3" t="s">
        <v>3575</v>
      </c>
      <c r="Q1521" s="3" t="s">
        <v>3575</v>
      </c>
      <c r="R1521" s="3" t="s">
        <v>3575</v>
      </c>
      <c r="S1521" s="3" t="s">
        <v>3464</v>
      </c>
      <c r="T1521" s="3" t="s">
        <v>3465</v>
      </c>
      <c r="U1521" s="3" t="s">
        <v>166</v>
      </c>
      <c r="V1521" s="3" t="s">
        <v>167</v>
      </c>
      <c r="W1521" s="3" t="s">
        <v>183</v>
      </c>
      <c r="X1521" s="3" t="s">
        <v>184</v>
      </c>
      <c r="Y1521" s="3" t="s">
        <v>169</v>
      </c>
      <c r="Z1521" s="3" t="s">
        <v>292</v>
      </c>
      <c r="AA1521" s="3" t="s">
        <v>17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344.375</v>
      </c>
      <c r="DV1521">
        <v>0</v>
      </c>
      <c r="DW1521">
        <v>0</v>
      </c>
      <c r="DX1521">
        <v>0</v>
      </c>
      <c r="DY1521" s="4"/>
      <c r="DZ1521" s="3" t="s">
        <v>5701</v>
      </c>
      <c r="EA1521">
        <v>0</v>
      </c>
      <c r="EB1521">
        <v>0</v>
      </c>
      <c r="EC1521">
        <v>1</v>
      </c>
      <c r="ED1521">
        <v>0</v>
      </c>
      <c r="EE1521">
        <v>0</v>
      </c>
      <c r="EF1521">
        <v>1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28</v>
      </c>
      <c r="F1522" s="3" t="s">
        <v>1329</v>
      </c>
      <c r="G1522" s="3" t="s">
        <v>1273</v>
      </c>
      <c r="H1522" s="3" t="s">
        <v>1274</v>
      </c>
      <c r="I1522" s="3" t="s">
        <v>55</v>
      </c>
      <c r="J1522" s="3" t="s">
        <v>56</v>
      </c>
      <c r="K1522" s="3" t="s">
        <v>1275</v>
      </c>
      <c r="L1522" s="3" t="s">
        <v>1276</v>
      </c>
      <c r="M1522" s="3" t="s">
        <v>164</v>
      </c>
      <c r="N1522" s="3" t="s">
        <v>889</v>
      </c>
      <c r="O1522">
        <v>3</v>
      </c>
      <c r="P1522" s="3" t="s">
        <v>3575</v>
      </c>
      <c r="Q1522" s="3" t="s">
        <v>3575</v>
      </c>
      <c r="R1522" s="3" t="s">
        <v>3575</v>
      </c>
      <c r="S1522" s="3" t="s">
        <v>1625</v>
      </c>
      <c r="T1522" s="3" t="s">
        <v>2577</v>
      </c>
      <c r="U1522" s="3" t="s">
        <v>166</v>
      </c>
      <c r="V1522" s="3" t="s">
        <v>167</v>
      </c>
      <c r="W1522" s="3" t="s">
        <v>4469</v>
      </c>
      <c r="X1522" s="3" t="s">
        <v>174</v>
      </c>
      <c r="Y1522" s="3" t="s">
        <v>169</v>
      </c>
      <c r="Z1522" s="3" t="s">
        <v>3824</v>
      </c>
      <c r="AA1522" s="3" t="s">
        <v>17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1</v>
      </c>
      <c r="CP1522">
        <v>0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48.75</v>
      </c>
      <c r="DV1522">
        <v>0</v>
      </c>
      <c r="DW1522">
        <v>0</v>
      </c>
      <c r="DX1522">
        <v>0</v>
      </c>
      <c r="DY1522" s="4"/>
      <c r="DZ1522" s="3" t="s">
        <v>5701</v>
      </c>
      <c r="EA1522">
        <v>0</v>
      </c>
      <c r="EB1522">
        <v>0</v>
      </c>
      <c r="EC1522">
        <v>1</v>
      </c>
      <c r="ED1522">
        <v>0</v>
      </c>
      <c r="EE1522">
        <v>0</v>
      </c>
      <c r="EF1522">
        <v>1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28</v>
      </c>
      <c r="F1523" s="3" t="s">
        <v>1329</v>
      </c>
      <c r="G1523" s="3" t="s">
        <v>1273</v>
      </c>
      <c r="H1523" s="3" t="s">
        <v>1274</v>
      </c>
      <c r="I1523" s="3" t="s">
        <v>25</v>
      </c>
      <c r="J1523" s="3" t="s">
        <v>26</v>
      </c>
      <c r="K1523" s="3" t="s">
        <v>1285</v>
      </c>
      <c r="L1523" s="3" t="s">
        <v>1310</v>
      </c>
      <c r="M1523" s="3" t="s">
        <v>164</v>
      </c>
      <c r="N1523" s="3" t="s">
        <v>889</v>
      </c>
      <c r="O1523">
        <v>3</v>
      </c>
      <c r="P1523" s="3" t="s">
        <v>3575</v>
      </c>
      <c r="Q1523" s="3" t="s">
        <v>3575</v>
      </c>
      <c r="R1523" s="3" t="s">
        <v>3575</v>
      </c>
      <c r="S1523" s="3" t="s">
        <v>165</v>
      </c>
      <c r="T1523" s="3" t="s">
        <v>2245</v>
      </c>
      <c r="U1523" s="3" t="s">
        <v>166</v>
      </c>
      <c r="V1523" s="3" t="s">
        <v>167</v>
      </c>
      <c r="W1523" s="3" t="s">
        <v>168</v>
      </c>
      <c r="X1523" s="3" t="s">
        <v>168</v>
      </c>
      <c r="Y1523" s="3" t="s">
        <v>175</v>
      </c>
      <c r="Z1523" s="3" t="s">
        <v>3824</v>
      </c>
      <c r="AA1523" s="3" t="s">
        <v>170</v>
      </c>
      <c r="AB1523">
        <v>0</v>
      </c>
      <c r="AC1523">
        <v>4</v>
      </c>
      <c r="AD1523">
        <v>0</v>
      </c>
      <c r="AE1523">
        <v>0</v>
      </c>
      <c r="AF1523">
        <v>0</v>
      </c>
      <c r="AG1523">
        <v>4</v>
      </c>
      <c r="AH1523">
        <v>0</v>
      </c>
      <c r="AI1523">
        <v>0</v>
      </c>
      <c r="AJ1523">
        <v>31</v>
      </c>
      <c r="AK1523">
        <v>7</v>
      </c>
      <c r="AL1523">
        <v>0</v>
      </c>
      <c r="AM1523">
        <v>0</v>
      </c>
      <c r="AN1523">
        <v>0</v>
      </c>
      <c r="AO1523">
        <v>38</v>
      </c>
      <c r="AP1523">
        <v>0</v>
      </c>
      <c r="AQ1523">
        <v>0</v>
      </c>
      <c r="AR1523">
        <v>26</v>
      </c>
      <c r="AS1523">
        <v>11</v>
      </c>
      <c r="AT1523">
        <v>0</v>
      </c>
      <c r="AU1523">
        <v>0</v>
      </c>
      <c r="AV1523">
        <v>0</v>
      </c>
      <c r="AW1523">
        <v>37</v>
      </c>
      <c r="AX1523">
        <v>0</v>
      </c>
      <c r="AY1523">
        <v>0</v>
      </c>
      <c r="AZ1523">
        <v>85</v>
      </c>
      <c r="BA1523">
        <v>11</v>
      </c>
      <c r="BB1523">
        <v>0</v>
      </c>
      <c r="BC1523">
        <v>0</v>
      </c>
      <c r="BD1523">
        <v>0</v>
      </c>
      <c r="BE1523">
        <v>96</v>
      </c>
      <c r="BF1523">
        <v>0</v>
      </c>
      <c r="BG1523">
        <v>0</v>
      </c>
      <c r="BH1523">
        <v>34</v>
      </c>
      <c r="BI1523">
        <v>13</v>
      </c>
      <c r="BJ1523">
        <v>0</v>
      </c>
      <c r="BK1523">
        <v>0</v>
      </c>
      <c r="BL1523">
        <v>0</v>
      </c>
      <c r="BM1523">
        <v>47</v>
      </c>
      <c r="BN1523">
        <v>0</v>
      </c>
      <c r="BO1523">
        <v>0</v>
      </c>
      <c r="BP1523">
        <v>64</v>
      </c>
      <c r="BQ1523">
        <v>2</v>
      </c>
      <c r="BR1523">
        <v>0</v>
      </c>
      <c r="BS1523">
        <v>0</v>
      </c>
      <c r="BT1523">
        <v>0</v>
      </c>
      <c r="BU1523">
        <v>66</v>
      </c>
      <c r="BV1523">
        <v>0</v>
      </c>
      <c r="BW1523">
        <v>0</v>
      </c>
      <c r="BX1523">
        <v>31</v>
      </c>
      <c r="BY1523">
        <v>7</v>
      </c>
      <c r="BZ1523">
        <v>0</v>
      </c>
      <c r="CA1523">
        <v>0</v>
      </c>
      <c r="CB1523">
        <v>0</v>
      </c>
      <c r="CC1523">
        <v>38</v>
      </c>
      <c r="CD1523">
        <v>0</v>
      </c>
      <c r="CE1523">
        <v>0</v>
      </c>
      <c r="CF1523">
        <v>26</v>
      </c>
      <c r="CG1523">
        <v>8</v>
      </c>
      <c r="CH1523">
        <v>0</v>
      </c>
      <c r="CI1523">
        <v>0</v>
      </c>
      <c r="CJ1523">
        <v>0</v>
      </c>
      <c r="CK1523">
        <v>34</v>
      </c>
      <c r="CL1523">
        <v>0</v>
      </c>
      <c r="CM1523">
        <v>0</v>
      </c>
      <c r="CN1523">
        <v>12</v>
      </c>
      <c r="CO1523">
        <v>14</v>
      </c>
      <c r="CP1523">
        <v>0</v>
      </c>
      <c r="CQ1523">
        <v>0</v>
      </c>
      <c r="CR1523">
        <v>0</v>
      </c>
      <c r="CS1523">
        <v>26</v>
      </c>
      <c r="CT1523">
        <v>0</v>
      </c>
      <c r="CU1523">
        <v>0</v>
      </c>
      <c r="CV1523">
        <v>2</v>
      </c>
      <c r="CW1523">
        <v>7</v>
      </c>
      <c r="CX1523">
        <v>0</v>
      </c>
      <c r="CY1523">
        <v>0</v>
      </c>
      <c r="CZ1523">
        <v>0</v>
      </c>
      <c r="DA1523">
        <v>9</v>
      </c>
      <c r="DB1523">
        <v>0</v>
      </c>
      <c r="DC1523">
        <v>0</v>
      </c>
      <c r="DD1523">
        <v>9</v>
      </c>
      <c r="DE1523">
        <v>0</v>
      </c>
      <c r="DF1523">
        <v>0</v>
      </c>
      <c r="DG1523">
        <v>0</v>
      </c>
      <c r="DH1523">
        <v>0</v>
      </c>
      <c r="DI1523">
        <v>9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.08</v>
      </c>
      <c r="DV1523">
        <v>0</v>
      </c>
      <c r="DW1523">
        <v>0</v>
      </c>
      <c r="DX1523">
        <v>0</v>
      </c>
      <c r="DY1523" s="4"/>
      <c r="DZ1523" s="3" t="s">
        <v>5701</v>
      </c>
      <c r="EA1523">
        <v>0</v>
      </c>
      <c r="EB1523">
        <v>0</v>
      </c>
      <c r="EC1523">
        <v>404</v>
      </c>
      <c r="ED1523">
        <v>0</v>
      </c>
      <c r="EE1523">
        <v>0</v>
      </c>
      <c r="EF1523">
        <v>404</v>
      </c>
      <c r="EG1523">
        <v>36.727272999999997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882</v>
      </c>
      <c r="F1524" s="3" t="s">
        <v>883</v>
      </c>
      <c r="G1524" s="3" t="s">
        <v>884</v>
      </c>
      <c r="H1524" s="3" t="s">
        <v>885</v>
      </c>
      <c r="I1524" s="3" t="s">
        <v>41</v>
      </c>
      <c r="J1524" s="3" t="s">
        <v>42</v>
      </c>
      <c r="K1524" s="3" t="s">
        <v>886</v>
      </c>
      <c r="L1524" s="3" t="s">
        <v>887</v>
      </c>
      <c r="M1524" s="3" t="s">
        <v>164</v>
      </c>
      <c r="N1524" s="3" t="s">
        <v>888</v>
      </c>
      <c r="O1524">
        <v>5</v>
      </c>
      <c r="P1524" s="3" t="s">
        <v>3575</v>
      </c>
      <c r="Q1524" s="3" t="s">
        <v>3575</v>
      </c>
      <c r="R1524" s="3" t="s">
        <v>3575</v>
      </c>
      <c r="S1524" s="3" t="s">
        <v>5627</v>
      </c>
      <c r="T1524" s="3" t="s">
        <v>5628</v>
      </c>
      <c r="U1524" s="3" t="s">
        <v>166</v>
      </c>
      <c r="V1524" s="3" t="s">
        <v>167</v>
      </c>
      <c r="W1524" s="3" t="s">
        <v>168</v>
      </c>
      <c r="X1524" s="3" t="s">
        <v>168</v>
      </c>
      <c r="Y1524" s="3" t="s">
        <v>169</v>
      </c>
      <c r="Z1524" s="3" t="s">
        <v>292</v>
      </c>
      <c r="AA1524" s="3" t="s">
        <v>17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0</v>
      </c>
      <c r="CX1524">
        <v>0</v>
      </c>
      <c r="CY1524">
        <v>0</v>
      </c>
      <c r="CZ1524">
        <v>0</v>
      </c>
      <c r="DA1524">
        <v>3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2.75</v>
      </c>
      <c r="DV1524">
        <v>0</v>
      </c>
      <c r="DW1524">
        <v>0</v>
      </c>
      <c r="DX1524">
        <v>0</v>
      </c>
      <c r="DY1524" s="4"/>
      <c r="DZ1524" s="3" t="s">
        <v>5701</v>
      </c>
      <c r="EA1524">
        <v>0</v>
      </c>
      <c r="EB1524">
        <v>0</v>
      </c>
      <c r="EC1524">
        <v>30</v>
      </c>
      <c r="ED1524">
        <v>0</v>
      </c>
      <c r="EE1524">
        <v>0</v>
      </c>
      <c r="EF1524">
        <v>30</v>
      </c>
      <c r="EG1524">
        <v>30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28</v>
      </c>
      <c r="F1525" s="3" t="s">
        <v>1329</v>
      </c>
      <c r="G1525" s="3" t="s">
        <v>1273</v>
      </c>
      <c r="H1525" s="3" t="s">
        <v>1274</v>
      </c>
      <c r="I1525" s="3" t="s">
        <v>63</v>
      </c>
      <c r="J1525" s="3" t="s">
        <v>64</v>
      </c>
      <c r="K1525" s="3" t="s">
        <v>1275</v>
      </c>
      <c r="L1525" s="3" t="s">
        <v>1276</v>
      </c>
      <c r="M1525" s="3" t="s">
        <v>164</v>
      </c>
      <c r="N1525" s="3" t="s">
        <v>889</v>
      </c>
      <c r="O1525">
        <v>3</v>
      </c>
      <c r="P1525" s="3" t="s">
        <v>3575</v>
      </c>
      <c r="Q1525" s="3" t="s">
        <v>3575</v>
      </c>
      <c r="R1525" s="3" t="s">
        <v>3575</v>
      </c>
      <c r="S1525" s="3" t="s">
        <v>634</v>
      </c>
      <c r="T1525" s="3" t="s">
        <v>1971</v>
      </c>
      <c r="U1525" s="3" t="s">
        <v>635</v>
      </c>
      <c r="V1525" s="3" t="s">
        <v>173</v>
      </c>
      <c r="W1525" s="3" t="s">
        <v>173</v>
      </c>
      <c r="X1525" s="3" t="s">
        <v>4466</v>
      </c>
      <c r="Y1525" s="3" t="s">
        <v>175</v>
      </c>
      <c r="Z1525" s="3" t="s">
        <v>292</v>
      </c>
      <c r="AA1525" s="3" t="s">
        <v>17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3</v>
      </c>
      <c r="AL1525">
        <v>0</v>
      </c>
      <c r="AM1525">
        <v>0</v>
      </c>
      <c r="AN1525">
        <v>0</v>
      </c>
      <c r="AO1525">
        <v>3</v>
      </c>
      <c r="AP1525">
        <v>0</v>
      </c>
      <c r="AQ1525">
        <v>0</v>
      </c>
      <c r="AR1525">
        <v>0</v>
      </c>
      <c r="AS1525">
        <v>5</v>
      </c>
      <c r="AT1525">
        <v>0</v>
      </c>
      <c r="AU1525">
        <v>0</v>
      </c>
      <c r="AV1525">
        <v>0</v>
      </c>
      <c r="AW1525">
        <v>5</v>
      </c>
      <c r="AX1525">
        <v>0</v>
      </c>
      <c r="AY1525">
        <v>0</v>
      </c>
      <c r="AZ1525">
        <v>0</v>
      </c>
      <c r="BA1525">
        <v>2</v>
      </c>
      <c r="BB1525">
        <v>0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1</v>
      </c>
      <c r="BJ1525">
        <v>0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2</v>
      </c>
      <c r="BQ1525">
        <v>2</v>
      </c>
      <c r="BR1525">
        <v>0</v>
      </c>
      <c r="BS1525">
        <v>0</v>
      </c>
      <c r="BT1525">
        <v>0</v>
      </c>
      <c r="BU1525">
        <v>4</v>
      </c>
      <c r="BV1525">
        <v>0</v>
      </c>
      <c r="BW1525">
        <v>0</v>
      </c>
      <c r="BX1525">
        <v>0</v>
      </c>
      <c r="BY1525">
        <v>6</v>
      </c>
      <c r="BZ1525">
        <v>0</v>
      </c>
      <c r="CA1525">
        <v>0</v>
      </c>
      <c r="CB1525">
        <v>0</v>
      </c>
      <c r="CC1525">
        <v>6</v>
      </c>
      <c r="CD1525">
        <v>0</v>
      </c>
      <c r="CE1525">
        <v>0</v>
      </c>
      <c r="CF1525">
        <v>0</v>
      </c>
      <c r="CG1525">
        <v>4</v>
      </c>
      <c r="CH1525">
        <v>0</v>
      </c>
      <c r="CI1525">
        <v>0</v>
      </c>
      <c r="CJ1525">
        <v>0</v>
      </c>
      <c r="CK1525">
        <v>4</v>
      </c>
      <c r="CL1525">
        <v>0</v>
      </c>
      <c r="CM1525">
        <v>0</v>
      </c>
      <c r="CN1525">
        <v>0</v>
      </c>
      <c r="CO1525">
        <v>5</v>
      </c>
      <c r="CP1525">
        <v>0</v>
      </c>
      <c r="CQ1525">
        <v>0</v>
      </c>
      <c r="CR1525">
        <v>0</v>
      </c>
      <c r="CS1525">
        <v>5</v>
      </c>
      <c r="CT1525">
        <v>0</v>
      </c>
      <c r="CU1525">
        <v>0</v>
      </c>
      <c r="CV1525">
        <v>0</v>
      </c>
      <c r="CW1525">
        <v>4</v>
      </c>
      <c r="CX1525">
        <v>0</v>
      </c>
      <c r="CY1525">
        <v>0</v>
      </c>
      <c r="CZ1525">
        <v>0</v>
      </c>
      <c r="DA1525">
        <v>4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4.4087440000000004</v>
      </c>
      <c r="DV1525">
        <v>0</v>
      </c>
      <c r="DW1525">
        <v>0</v>
      </c>
      <c r="DX1525">
        <v>0</v>
      </c>
      <c r="DY1525" s="4"/>
      <c r="DZ1525" s="3" t="s">
        <v>5701</v>
      </c>
      <c r="EA1525">
        <v>0</v>
      </c>
      <c r="EB1525">
        <v>0</v>
      </c>
      <c r="EC1525">
        <v>34</v>
      </c>
      <c r="ED1525">
        <v>0</v>
      </c>
      <c r="EE1525">
        <v>0</v>
      </c>
      <c r="EF1525">
        <v>34</v>
      </c>
      <c r="EG1525">
        <v>3.777778000000000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882</v>
      </c>
      <c r="F1526" s="3" t="s">
        <v>883</v>
      </c>
      <c r="G1526" s="3" t="s">
        <v>1273</v>
      </c>
      <c r="H1526" s="3" t="s">
        <v>1274</v>
      </c>
      <c r="I1526" s="3" t="s">
        <v>33</v>
      </c>
      <c r="J1526" s="3" t="s">
        <v>34</v>
      </c>
      <c r="K1526" s="3" t="s">
        <v>1285</v>
      </c>
      <c r="L1526" s="3" t="s">
        <v>1276</v>
      </c>
      <c r="M1526" s="3" t="s">
        <v>164</v>
      </c>
      <c r="N1526" s="3" t="s">
        <v>889</v>
      </c>
      <c r="O1526">
        <v>3</v>
      </c>
      <c r="P1526" s="3" t="s">
        <v>3575</v>
      </c>
      <c r="Q1526" s="3" t="s">
        <v>3575</v>
      </c>
      <c r="R1526" s="3" t="s">
        <v>3575</v>
      </c>
      <c r="S1526" s="3" t="s">
        <v>869</v>
      </c>
      <c r="T1526" s="3" t="s">
        <v>2230</v>
      </c>
      <c r="U1526" s="3" t="s">
        <v>166</v>
      </c>
      <c r="V1526" s="3" t="s">
        <v>167</v>
      </c>
      <c r="W1526" s="3" t="s">
        <v>168</v>
      </c>
      <c r="X1526" s="3" t="s">
        <v>168</v>
      </c>
      <c r="Y1526" s="3" t="s">
        <v>175</v>
      </c>
      <c r="Z1526" s="3" t="s">
        <v>3825</v>
      </c>
      <c r="AA1526" s="3" t="s">
        <v>17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20</v>
      </c>
      <c r="DG1526">
        <v>0</v>
      </c>
      <c r="DH1526">
        <v>0</v>
      </c>
      <c r="DI1526">
        <v>20</v>
      </c>
      <c r="DJ1526">
        <v>0</v>
      </c>
      <c r="DK1526">
        <v>0</v>
      </c>
      <c r="DL1526">
        <v>0</v>
      </c>
      <c r="DM1526">
        <v>0</v>
      </c>
      <c r="DN1526">
        <v>80</v>
      </c>
      <c r="DO1526">
        <v>0</v>
      </c>
      <c r="DP1526">
        <v>0</v>
      </c>
      <c r="DQ1526">
        <v>80</v>
      </c>
      <c r="DR1526">
        <v>0</v>
      </c>
      <c r="DS1526">
        <v>0</v>
      </c>
      <c r="DT1526">
        <v>80</v>
      </c>
      <c r="DU1526">
        <v>0.125</v>
      </c>
      <c r="DV1526">
        <v>0</v>
      </c>
      <c r="DW1526">
        <v>0</v>
      </c>
      <c r="DX1526">
        <v>0</v>
      </c>
      <c r="DY1526" s="4">
        <v>46783</v>
      </c>
      <c r="DZ1526" s="3" t="s">
        <v>5701</v>
      </c>
      <c r="EA1526">
        <v>0</v>
      </c>
      <c r="EB1526">
        <v>0</v>
      </c>
      <c r="EC1526">
        <v>100</v>
      </c>
      <c r="ED1526">
        <v>0</v>
      </c>
      <c r="EE1526">
        <v>0</v>
      </c>
      <c r="EF1526">
        <v>100</v>
      </c>
      <c r="EG1526">
        <v>50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271</v>
      </c>
      <c r="F1527" s="3" t="s">
        <v>1272</v>
      </c>
      <c r="G1527" s="3" t="s">
        <v>1273</v>
      </c>
      <c r="H1527" s="3" t="s">
        <v>1274</v>
      </c>
      <c r="I1527" s="3" t="s">
        <v>18</v>
      </c>
      <c r="J1527" s="3" t="s">
        <v>19</v>
      </c>
      <c r="K1527" s="3" t="s">
        <v>1285</v>
      </c>
      <c r="L1527" s="3" t="s">
        <v>1310</v>
      </c>
      <c r="M1527" s="3" t="s">
        <v>164</v>
      </c>
      <c r="N1527" s="3" t="s">
        <v>889</v>
      </c>
      <c r="O1527">
        <v>3</v>
      </c>
      <c r="P1527" s="3" t="s">
        <v>3575</v>
      </c>
      <c r="Q1527" s="3" t="s">
        <v>3575</v>
      </c>
      <c r="R1527" s="3" t="s">
        <v>3575</v>
      </c>
      <c r="S1527" s="3" t="s">
        <v>3694</v>
      </c>
      <c r="T1527" s="3" t="s">
        <v>3695</v>
      </c>
      <c r="U1527" s="3" t="s">
        <v>166</v>
      </c>
      <c r="V1527" s="3" t="s">
        <v>167</v>
      </c>
      <c r="W1527" s="3" t="s">
        <v>168</v>
      </c>
      <c r="X1527" s="3" t="s">
        <v>168</v>
      </c>
      <c r="Y1527" s="3" t="s">
        <v>169</v>
      </c>
      <c r="Z1527" s="3" t="s">
        <v>292</v>
      </c>
      <c r="AA1527" s="3" t="s">
        <v>17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150</v>
      </c>
      <c r="BR1527">
        <v>0</v>
      </c>
      <c r="BS1527">
        <v>0</v>
      </c>
      <c r="BT1527">
        <v>0</v>
      </c>
      <c r="BU1527">
        <v>150</v>
      </c>
      <c r="BV1527">
        <v>0</v>
      </c>
      <c r="BW1527">
        <v>0</v>
      </c>
      <c r="BX1527">
        <v>0</v>
      </c>
      <c r="BY1527">
        <v>50</v>
      </c>
      <c r="BZ1527">
        <v>0</v>
      </c>
      <c r="CA1527">
        <v>0</v>
      </c>
      <c r="CB1527">
        <v>0</v>
      </c>
      <c r="CC1527">
        <v>50</v>
      </c>
      <c r="CD1527">
        <v>0</v>
      </c>
      <c r="CE1527">
        <v>0</v>
      </c>
      <c r="CF1527">
        <v>0</v>
      </c>
      <c r="CG1527">
        <v>75</v>
      </c>
      <c r="CH1527">
        <v>0</v>
      </c>
      <c r="CI1527">
        <v>0</v>
      </c>
      <c r="CJ1527">
        <v>0</v>
      </c>
      <c r="CK1527">
        <v>75</v>
      </c>
      <c r="CL1527">
        <v>0</v>
      </c>
      <c r="CM1527">
        <v>0</v>
      </c>
      <c r="CN1527">
        <v>0</v>
      </c>
      <c r="CO1527">
        <v>75</v>
      </c>
      <c r="CP1527">
        <v>0</v>
      </c>
      <c r="CQ1527">
        <v>0</v>
      </c>
      <c r="CR1527">
        <v>0</v>
      </c>
      <c r="CS1527">
        <v>75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2.875</v>
      </c>
      <c r="DV1527">
        <v>0</v>
      </c>
      <c r="DW1527">
        <v>0</v>
      </c>
      <c r="DX1527">
        <v>0</v>
      </c>
      <c r="DY1527" s="4"/>
      <c r="DZ1527" s="3" t="s">
        <v>5701</v>
      </c>
      <c r="EA1527">
        <v>0</v>
      </c>
      <c r="EB1527">
        <v>0</v>
      </c>
      <c r="EC1527">
        <v>350</v>
      </c>
      <c r="ED1527">
        <v>0</v>
      </c>
      <c r="EE1527">
        <v>0</v>
      </c>
      <c r="EF1527">
        <v>350</v>
      </c>
      <c r="EG1527">
        <v>87.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76</v>
      </c>
      <c r="F1528" s="3" t="s">
        <v>1177</v>
      </c>
      <c r="G1528" s="3" t="s">
        <v>1273</v>
      </c>
      <c r="H1528" s="3" t="s">
        <v>1274</v>
      </c>
      <c r="I1528" s="3" t="s">
        <v>86</v>
      </c>
      <c r="J1528" s="3" t="s">
        <v>87</v>
      </c>
      <c r="K1528" s="3" t="s">
        <v>1275</v>
      </c>
      <c r="L1528" s="3" t="s">
        <v>1276</v>
      </c>
      <c r="M1528" s="3" t="s">
        <v>164</v>
      </c>
      <c r="N1528" s="3" t="s">
        <v>889</v>
      </c>
      <c r="O1528">
        <v>3</v>
      </c>
      <c r="P1528" s="3" t="s">
        <v>3575</v>
      </c>
      <c r="Q1528" s="3" t="s">
        <v>3575</v>
      </c>
      <c r="R1528" s="3" t="s">
        <v>3575</v>
      </c>
      <c r="S1528" s="3" t="s">
        <v>401</v>
      </c>
      <c r="T1528" s="3" t="s">
        <v>2718</v>
      </c>
      <c r="U1528" s="3" t="s">
        <v>166</v>
      </c>
      <c r="V1528" s="3" t="s">
        <v>167</v>
      </c>
      <c r="W1528" s="3" t="s">
        <v>208</v>
      </c>
      <c r="X1528" s="3" t="s">
        <v>209</v>
      </c>
      <c r="Y1528" s="3" t="s">
        <v>169</v>
      </c>
      <c r="Z1528" s="3" t="s">
        <v>3824</v>
      </c>
      <c r="AA1528" s="3" t="s">
        <v>17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10</v>
      </c>
      <c r="AW1528">
        <v>10</v>
      </c>
      <c r="AX1528">
        <v>0</v>
      </c>
      <c r="AY1528">
        <v>0</v>
      </c>
      <c r="AZ1528">
        <v>0</v>
      </c>
      <c r="BA1528">
        <v>15</v>
      </c>
      <c r="BB1528">
        <v>0</v>
      </c>
      <c r="BC1528">
        <v>0</v>
      </c>
      <c r="BD1528">
        <v>55</v>
      </c>
      <c r="BE1528">
        <v>7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30</v>
      </c>
      <c r="BR1528">
        <v>0</v>
      </c>
      <c r="BS1528">
        <v>0</v>
      </c>
      <c r="BT1528">
        <v>0</v>
      </c>
      <c r="BU1528">
        <v>3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10</v>
      </c>
      <c r="CH1528">
        <v>0</v>
      </c>
      <c r="CI1528">
        <v>0</v>
      </c>
      <c r="CJ1528">
        <v>0</v>
      </c>
      <c r="CK1528">
        <v>10</v>
      </c>
      <c r="CL1528">
        <v>0</v>
      </c>
      <c r="CM1528">
        <v>0</v>
      </c>
      <c r="CN1528">
        <v>0</v>
      </c>
      <c r="CO1528">
        <v>49</v>
      </c>
      <c r="CP1528">
        <v>0</v>
      </c>
      <c r="CQ1528">
        <v>0</v>
      </c>
      <c r="CR1528">
        <v>0</v>
      </c>
      <c r="CS1528">
        <v>49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2</v>
      </c>
      <c r="DF1528">
        <v>0</v>
      </c>
      <c r="DG1528">
        <v>0</v>
      </c>
      <c r="DH1528">
        <v>0</v>
      </c>
      <c r="DI1528">
        <v>2</v>
      </c>
      <c r="DJ1528">
        <v>0</v>
      </c>
      <c r="DK1528">
        <v>0</v>
      </c>
      <c r="DL1528">
        <v>0</v>
      </c>
      <c r="DM1528">
        <v>5</v>
      </c>
      <c r="DN1528">
        <v>0</v>
      </c>
      <c r="DO1528">
        <v>0</v>
      </c>
      <c r="DP1528">
        <v>0</v>
      </c>
      <c r="DQ1528">
        <v>5</v>
      </c>
      <c r="DR1528">
        <v>0</v>
      </c>
      <c r="DS1528">
        <v>0</v>
      </c>
      <c r="DT1528">
        <v>5</v>
      </c>
      <c r="DU1528">
        <v>11.25</v>
      </c>
      <c r="DV1528">
        <v>0</v>
      </c>
      <c r="DW1528">
        <v>0</v>
      </c>
      <c r="DX1528">
        <v>0</v>
      </c>
      <c r="DY1528" s="4">
        <v>47604</v>
      </c>
      <c r="DZ1528" s="3" t="s">
        <v>5701</v>
      </c>
      <c r="EA1528">
        <v>0</v>
      </c>
      <c r="EB1528">
        <v>0</v>
      </c>
      <c r="EC1528">
        <v>176</v>
      </c>
      <c r="ED1528">
        <v>0</v>
      </c>
      <c r="EE1528">
        <v>0</v>
      </c>
      <c r="EF1528">
        <v>176</v>
      </c>
      <c r="EG1528">
        <v>25.14285699999999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882</v>
      </c>
      <c r="F1529" s="3" t="s">
        <v>883</v>
      </c>
      <c r="G1529" s="3" t="s">
        <v>884</v>
      </c>
      <c r="H1529" s="3" t="s">
        <v>885</v>
      </c>
      <c r="I1529" s="3" t="s">
        <v>41</v>
      </c>
      <c r="J1529" s="3" t="s">
        <v>42</v>
      </c>
      <c r="K1529" s="3" t="s">
        <v>886</v>
      </c>
      <c r="L1529" s="3" t="s">
        <v>887</v>
      </c>
      <c r="M1529" s="3" t="s">
        <v>164</v>
      </c>
      <c r="N1529" s="3" t="s">
        <v>888</v>
      </c>
      <c r="O1529">
        <v>5</v>
      </c>
      <c r="P1529" s="3" t="s">
        <v>3575</v>
      </c>
      <c r="Q1529" s="3" t="s">
        <v>3575</v>
      </c>
      <c r="R1529" s="3" t="s">
        <v>3575</v>
      </c>
      <c r="S1529" s="3" t="s">
        <v>787</v>
      </c>
      <c r="T1529" s="3" t="s">
        <v>2125</v>
      </c>
      <c r="U1529" s="3" t="s">
        <v>282</v>
      </c>
      <c r="V1529" s="3" t="s">
        <v>173</v>
      </c>
      <c r="W1529" s="3" t="s">
        <v>173</v>
      </c>
      <c r="X1529" s="3" t="s">
        <v>4466</v>
      </c>
      <c r="Y1529" s="3" t="s">
        <v>175</v>
      </c>
      <c r="Z1529" s="3" t="s">
        <v>3824</v>
      </c>
      <c r="AA1529" s="3" t="s">
        <v>170</v>
      </c>
      <c r="AB1529">
        <v>0</v>
      </c>
      <c r="AC1529">
        <v>4192</v>
      </c>
      <c r="AD1529">
        <v>0</v>
      </c>
      <c r="AE1529">
        <v>0</v>
      </c>
      <c r="AF1529">
        <v>0</v>
      </c>
      <c r="AG1529">
        <v>4192</v>
      </c>
      <c r="AH1529">
        <v>0</v>
      </c>
      <c r="AI1529">
        <v>0</v>
      </c>
      <c r="AJ1529">
        <v>0</v>
      </c>
      <c r="AK1529">
        <v>5765</v>
      </c>
      <c r="AL1529">
        <v>0</v>
      </c>
      <c r="AM1529">
        <v>0</v>
      </c>
      <c r="AN1529">
        <v>1020</v>
      </c>
      <c r="AO1529">
        <v>5765</v>
      </c>
      <c r="AP1529">
        <v>0</v>
      </c>
      <c r="AQ1529">
        <v>0</v>
      </c>
      <c r="AR1529">
        <v>0</v>
      </c>
      <c r="AS1529">
        <v>5601</v>
      </c>
      <c r="AT1529">
        <v>0</v>
      </c>
      <c r="AU1529">
        <v>0</v>
      </c>
      <c r="AV1529">
        <v>0</v>
      </c>
      <c r="AW1529">
        <v>5601</v>
      </c>
      <c r="AX1529">
        <v>0</v>
      </c>
      <c r="AY1529">
        <v>0</v>
      </c>
      <c r="AZ1529">
        <v>0</v>
      </c>
      <c r="BA1529">
        <v>6215</v>
      </c>
      <c r="BB1529">
        <v>0</v>
      </c>
      <c r="BC1529">
        <v>0</v>
      </c>
      <c r="BD1529">
        <v>110</v>
      </c>
      <c r="BE1529">
        <v>6215</v>
      </c>
      <c r="BF1529">
        <v>0</v>
      </c>
      <c r="BG1529">
        <v>0</v>
      </c>
      <c r="BH1529">
        <v>18</v>
      </c>
      <c r="BI1529">
        <v>5925</v>
      </c>
      <c r="BJ1529">
        <v>0</v>
      </c>
      <c r="BK1529">
        <v>0</v>
      </c>
      <c r="BL1529">
        <v>36</v>
      </c>
      <c r="BM1529">
        <v>5979</v>
      </c>
      <c r="BN1529">
        <v>0</v>
      </c>
      <c r="BO1529">
        <v>0</v>
      </c>
      <c r="BP1529">
        <v>0</v>
      </c>
      <c r="BQ1529">
        <v>7562</v>
      </c>
      <c r="BR1529">
        <v>0</v>
      </c>
      <c r="BS1529">
        <v>0</v>
      </c>
      <c r="BT1529">
        <v>0</v>
      </c>
      <c r="BU1529">
        <v>7562</v>
      </c>
      <c r="BV1529">
        <v>0</v>
      </c>
      <c r="BW1529">
        <v>0</v>
      </c>
      <c r="BX1529">
        <v>0</v>
      </c>
      <c r="BY1529">
        <v>6814</v>
      </c>
      <c r="BZ1529">
        <v>0</v>
      </c>
      <c r="CA1529">
        <v>0</v>
      </c>
      <c r="CB1529">
        <v>0</v>
      </c>
      <c r="CC1529">
        <v>6814</v>
      </c>
      <c r="CD1529">
        <v>0</v>
      </c>
      <c r="CE1529">
        <v>0</v>
      </c>
      <c r="CF1529">
        <v>0</v>
      </c>
      <c r="CG1529">
        <v>1865</v>
      </c>
      <c r="CH1529">
        <v>0</v>
      </c>
      <c r="CI1529">
        <v>0</v>
      </c>
      <c r="CJ1529">
        <v>0</v>
      </c>
      <c r="CK1529">
        <v>1865</v>
      </c>
      <c r="CL1529">
        <v>0</v>
      </c>
      <c r="CM1529">
        <v>0</v>
      </c>
      <c r="CN1529">
        <v>0</v>
      </c>
      <c r="CO1529">
        <v>50</v>
      </c>
      <c r="CP1529">
        <v>0</v>
      </c>
      <c r="CQ1529">
        <v>0</v>
      </c>
      <c r="CR1529">
        <v>0</v>
      </c>
      <c r="CS1529">
        <v>5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36249999999999999</v>
      </c>
      <c r="DV1529">
        <v>0</v>
      </c>
      <c r="DW1529">
        <v>0</v>
      </c>
      <c r="DX1529">
        <v>0</v>
      </c>
      <c r="DY1529" s="4"/>
      <c r="DZ1529" s="3" t="s">
        <v>5701</v>
      </c>
      <c r="EA1529">
        <v>0</v>
      </c>
      <c r="EB1529">
        <v>0</v>
      </c>
      <c r="EC1529">
        <v>44043</v>
      </c>
      <c r="ED1529">
        <v>0</v>
      </c>
      <c r="EE1529">
        <v>0</v>
      </c>
      <c r="EF1529">
        <v>44043</v>
      </c>
      <c r="EG1529">
        <v>4893.6666670000004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76</v>
      </c>
      <c r="F1530" s="3" t="s">
        <v>1177</v>
      </c>
      <c r="G1530" s="3" t="s">
        <v>1273</v>
      </c>
      <c r="H1530" s="3" t="s">
        <v>1274</v>
      </c>
      <c r="I1530" s="3" t="s">
        <v>57</v>
      </c>
      <c r="J1530" s="3" t="s">
        <v>5163</v>
      </c>
      <c r="K1530" s="3" t="s">
        <v>1285</v>
      </c>
      <c r="L1530" s="3" t="s">
        <v>1286</v>
      </c>
      <c r="M1530" s="3" t="s">
        <v>164</v>
      </c>
      <c r="N1530" s="3" t="s">
        <v>889</v>
      </c>
      <c r="O1530">
        <v>3</v>
      </c>
      <c r="P1530" s="3" t="s">
        <v>3575</v>
      </c>
      <c r="Q1530" s="3" t="s">
        <v>3575</v>
      </c>
      <c r="R1530" s="3" t="s">
        <v>3575</v>
      </c>
      <c r="S1530" s="3" t="s">
        <v>5509</v>
      </c>
      <c r="T1530" s="3" t="s">
        <v>5510</v>
      </c>
      <c r="U1530" s="3" t="s">
        <v>166</v>
      </c>
      <c r="V1530" s="3" t="s">
        <v>167</v>
      </c>
      <c r="W1530" s="3" t="s">
        <v>168</v>
      </c>
      <c r="X1530" s="3" t="s">
        <v>168</v>
      </c>
      <c r="Y1530" s="3" t="s">
        <v>169</v>
      </c>
      <c r="Z1530" s="3" t="s">
        <v>292</v>
      </c>
      <c r="AA1530" s="3" t="s">
        <v>17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3</v>
      </c>
      <c r="DF1530">
        <v>0</v>
      </c>
      <c r="DG1530">
        <v>0</v>
      </c>
      <c r="DH1530">
        <v>0</v>
      </c>
      <c r="DI1530">
        <v>3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15</v>
      </c>
      <c r="DV1530">
        <v>0</v>
      </c>
      <c r="DW1530">
        <v>0</v>
      </c>
      <c r="DX1530">
        <v>0</v>
      </c>
      <c r="DY1530" s="4"/>
      <c r="DZ1530" s="3" t="s">
        <v>5701</v>
      </c>
      <c r="EA1530">
        <v>0</v>
      </c>
      <c r="EB1530">
        <v>0</v>
      </c>
      <c r="EC1530">
        <v>3</v>
      </c>
      <c r="ED1530">
        <v>0</v>
      </c>
      <c r="EE1530">
        <v>0</v>
      </c>
      <c r="EF1530">
        <v>3</v>
      </c>
      <c r="EG1530">
        <v>3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28</v>
      </c>
      <c r="F1531" s="3" t="s">
        <v>1329</v>
      </c>
      <c r="G1531" s="3" t="s">
        <v>1273</v>
      </c>
      <c r="H1531" s="3" t="s">
        <v>1274</v>
      </c>
      <c r="I1531" s="3" t="s">
        <v>27</v>
      </c>
      <c r="J1531" s="3" t="s">
        <v>28</v>
      </c>
      <c r="K1531" s="3" t="s">
        <v>1285</v>
      </c>
      <c r="L1531" s="3" t="s">
        <v>1310</v>
      </c>
      <c r="M1531" s="3" t="s">
        <v>164</v>
      </c>
      <c r="N1531" s="3" t="s">
        <v>889</v>
      </c>
      <c r="O1531">
        <v>3</v>
      </c>
      <c r="P1531" s="3" t="s">
        <v>3575</v>
      </c>
      <c r="Q1531" s="3" t="s">
        <v>3575</v>
      </c>
      <c r="R1531" s="3" t="s">
        <v>3575</v>
      </c>
      <c r="S1531" s="3" t="s">
        <v>5383</v>
      </c>
      <c r="T1531" s="3" t="s">
        <v>5384</v>
      </c>
      <c r="U1531" s="3" t="s">
        <v>246</v>
      </c>
      <c r="V1531" s="3" t="s">
        <v>173</v>
      </c>
      <c r="W1531" s="3" t="s">
        <v>4466</v>
      </c>
      <c r="X1531" s="3" t="s">
        <v>4466</v>
      </c>
      <c r="Y1531" s="3" t="s">
        <v>169</v>
      </c>
      <c r="Z1531" s="3" t="s">
        <v>3825</v>
      </c>
      <c r="AA1531" s="3" t="s">
        <v>17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2</v>
      </c>
      <c r="CA1531">
        <v>0</v>
      </c>
      <c r="CB1531">
        <v>0</v>
      </c>
      <c r="CC1531">
        <v>2</v>
      </c>
      <c r="CD1531">
        <v>0</v>
      </c>
      <c r="CE1531">
        <v>0</v>
      </c>
      <c r="CF1531">
        <v>0</v>
      </c>
      <c r="CG1531">
        <v>0</v>
      </c>
      <c r="CH1531">
        <v>68</v>
      </c>
      <c r="CI1531">
        <v>0</v>
      </c>
      <c r="CJ1531">
        <v>0</v>
      </c>
      <c r="CK1531">
        <v>68</v>
      </c>
      <c r="CL1531">
        <v>0</v>
      </c>
      <c r="CM1531">
        <v>0</v>
      </c>
      <c r="CN1531">
        <v>0</v>
      </c>
      <c r="CO1531">
        <v>0</v>
      </c>
      <c r="CP1531">
        <v>52</v>
      </c>
      <c r="CQ1531">
        <v>0</v>
      </c>
      <c r="CR1531">
        <v>0</v>
      </c>
      <c r="CS1531">
        <v>52</v>
      </c>
      <c r="CT1531">
        <v>0</v>
      </c>
      <c r="CU1531">
        <v>0</v>
      </c>
      <c r="CV1531">
        <v>0</v>
      </c>
      <c r="CW1531">
        <v>0</v>
      </c>
      <c r="CX1531">
        <v>43</v>
      </c>
      <c r="CY1531">
        <v>0</v>
      </c>
      <c r="CZ1531">
        <v>0</v>
      </c>
      <c r="DA1531">
        <v>43</v>
      </c>
      <c r="DB1531">
        <v>0</v>
      </c>
      <c r="DC1531">
        <v>0</v>
      </c>
      <c r="DD1531">
        <v>0</v>
      </c>
      <c r="DE1531">
        <v>0</v>
      </c>
      <c r="DF1531">
        <v>25</v>
      </c>
      <c r="DG1531">
        <v>0</v>
      </c>
      <c r="DH1531">
        <v>0</v>
      </c>
      <c r="DI1531">
        <v>25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390.62536</v>
      </c>
      <c r="DV1531">
        <v>0</v>
      </c>
      <c r="DW1531">
        <v>0</v>
      </c>
      <c r="DX1531">
        <v>0</v>
      </c>
      <c r="DY1531" s="4"/>
      <c r="DZ1531" s="3" t="s">
        <v>5701</v>
      </c>
      <c r="EA1531">
        <v>0</v>
      </c>
      <c r="EB1531">
        <v>0</v>
      </c>
      <c r="EC1531">
        <v>190</v>
      </c>
      <c r="ED1531">
        <v>0</v>
      </c>
      <c r="EE1531">
        <v>0</v>
      </c>
      <c r="EF1531">
        <v>190</v>
      </c>
      <c r="EG1531">
        <v>38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28</v>
      </c>
      <c r="F1532" s="3" t="s">
        <v>1329</v>
      </c>
      <c r="G1532" s="3" t="s">
        <v>1273</v>
      </c>
      <c r="H1532" s="3" t="s">
        <v>1274</v>
      </c>
      <c r="I1532" s="3" t="s">
        <v>61</v>
      </c>
      <c r="J1532" s="3" t="s">
        <v>62</v>
      </c>
      <c r="K1532" s="3" t="s">
        <v>1275</v>
      </c>
      <c r="L1532" s="3" t="s">
        <v>1276</v>
      </c>
      <c r="M1532" s="3" t="s">
        <v>164</v>
      </c>
      <c r="N1532" s="3" t="s">
        <v>889</v>
      </c>
      <c r="O1532">
        <v>3</v>
      </c>
      <c r="P1532" s="3" t="s">
        <v>3575</v>
      </c>
      <c r="Q1532" s="3" t="s">
        <v>3575</v>
      </c>
      <c r="R1532" s="3" t="s">
        <v>3575</v>
      </c>
      <c r="S1532" s="3" t="s">
        <v>5383</v>
      </c>
      <c r="T1532" s="3" t="s">
        <v>5384</v>
      </c>
      <c r="U1532" s="3" t="s">
        <v>246</v>
      </c>
      <c r="V1532" s="3" t="s">
        <v>173</v>
      </c>
      <c r="W1532" s="3" t="s">
        <v>4466</v>
      </c>
      <c r="X1532" s="3" t="s">
        <v>4466</v>
      </c>
      <c r="Y1532" s="3" t="s">
        <v>169</v>
      </c>
      <c r="Z1532" s="3" t="s">
        <v>3825</v>
      </c>
      <c r="AA1532" s="3" t="s">
        <v>17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1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0</v>
      </c>
      <c r="CH1532">
        <v>24</v>
      </c>
      <c r="CI1532">
        <v>0</v>
      </c>
      <c r="CJ1532">
        <v>0</v>
      </c>
      <c r="CK1532">
        <v>24</v>
      </c>
      <c r="CL1532">
        <v>0</v>
      </c>
      <c r="CM1532">
        <v>0</v>
      </c>
      <c r="CN1532">
        <v>0</v>
      </c>
      <c r="CO1532">
        <v>0</v>
      </c>
      <c r="CP1532">
        <v>24</v>
      </c>
      <c r="CQ1532">
        <v>0</v>
      </c>
      <c r="CR1532">
        <v>0</v>
      </c>
      <c r="CS1532">
        <v>24</v>
      </c>
      <c r="CT1532">
        <v>0</v>
      </c>
      <c r="CU1532">
        <v>0</v>
      </c>
      <c r="CV1532">
        <v>0</v>
      </c>
      <c r="CW1532">
        <v>0</v>
      </c>
      <c r="CX1532">
        <v>32</v>
      </c>
      <c r="CY1532">
        <v>0</v>
      </c>
      <c r="CZ1532">
        <v>0</v>
      </c>
      <c r="DA1532">
        <v>32</v>
      </c>
      <c r="DB1532">
        <v>0</v>
      </c>
      <c r="DC1532">
        <v>0</v>
      </c>
      <c r="DD1532">
        <v>0</v>
      </c>
      <c r="DE1532">
        <v>0</v>
      </c>
      <c r="DF1532">
        <v>19</v>
      </c>
      <c r="DG1532">
        <v>0</v>
      </c>
      <c r="DH1532">
        <v>0</v>
      </c>
      <c r="DI1532">
        <v>19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390.62536</v>
      </c>
      <c r="DV1532">
        <v>0</v>
      </c>
      <c r="DW1532">
        <v>0</v>
      </c>
      <c r="DX1532">
        <v>0</v>
      </c>
      <c r="DY1532" s="4"/>
      <c r="DZ1532" s="3" t="s">
        <v>5701</v>
      </c>
      <c r="EA1532">
        <v>0</v>
      </c>
      <c r="EB1532">
        <v>0</v>
      </c>
      <c r="EC1532">
        <v>100</v>
      </c>
      <c r="ED1532">
        <v>0</v>
      </c>
      <c r="EE1532">
        <v>0</v>
      </c>
      <c r="EF1532">
        <v>100</v>
      </c>
      <c r="EG1532">
        <v>20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28</v>
      </c>
      <c r="F1533" s="3" t="s">
        <v>1329</v>
      </c>
      <c r="G1533" s="3" t="s">
        <v>1273</v>
      </c>
      <c r="H1533" s="3" t="s">
        <v>1274</v>
      </c>
      <c r="I1533" s="3" t="s">
        <v>27</v>
      </c>
      <c r="J1533" s="3" t="s">
        <v>28</v>
      </c>
      <c r="K1533" s="3" t="s">
        <v>1285</v>
      </c>
      <c r="L1533" s="3" t="s">
        <v>1310</v>
      </c>
      <c r="M1533" s="3" t="s">
        <v>164</v>
      </c>
      <c r="N1533" s="3" t="s">
        <v>889</v>
      </c>
      <c r="O1533">
        <v>3</v>
      </c>
      <c r="P1533" s="3" t="s">
        <v>3575</v>
      </c>
      <c r="Q1533" s="3" t="s">
        <v>3575</v>
      </c>
      <c r="R1533" s="3" t="s">
        <v>3575</v>
      </c>
      <c r="S1533" s="3" t="s">
        <v>3980</v>
      </c>
      <c r="T1533" s="3" t="s">
        <v>3981</v>
      </c>
      <c r="U1533" s="3" t="s">
        <v>166</v>
      </c>
      <c r="V1533" s="3" t="s">
        <v>167</v>
      </c>
      <c r="W1533" s="3" t="s">
        <v>208</v>
      </c>
      <c r="X1533" s="3" t="s">
        <v>209</v>
      </c>
      <c r="Y1533" s="3" t="s">
        <v>169</v>
      </c>
      <c r="Z1533" s="3" t="s">
        <v>292</v>
      </c>
      <c r="AA1533" s="3" t="s">
        <v>17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2</v>
      </c>
      <c r="CH1533">
        <v>0</v>
      </c>
      <c r="CI1533">
        <v>0</v>
      </c>
      <c r="CJ1533">
        <v>0</v>
      </c>
      <c r="CK1533">
        <v>2</v>
      </c>
      <c r="CL1533">
        <v>0</v>
      </c>
      <c r="CM1533">
        <v>0</v>
      </c>
      <c r="CN1533">
        <v>0</v>
      </c>
      <c r="CO1533">
        <v>1</v>
      </c>
      <c r="CP1533">
        <v>0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00</v>
      </c>
      <c r="DV1533">
        <v>0</v>
      </c>
      <c r="DW1533">
        <v>0</v>
      </c>
      <c r="DX1533">
        <v>0</v>
      </c>
      <c r="DY1533" s="4"/>
      <c r="DZ1533" s="3" t="s">
        <v>5701</v>
      </c>
      <c r="EA1533">
        <v>0</v>
      </c>
      <c r="EB1533">
        <v>0</v>
      </c>
      <c r="EC1533">
        <v>3</v>
      </c>
      <c r="ED1533">
        <v>0</v>
      </c>
      <c r="EE1533">
        <v>0</v>
      </c>
      <c r="EF1533">
        <v>3</v>
      </c>
      <c r="EG1533">
        <v>1.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28</v>
      </c>
      <c r="F1534" s="3" t="s">
        <v>1329</v>
      </c>
      <c r="G1534" s="3" t="s">
        <v>1273</v>
      </c>
      <c r="H1534" s="3" t="s">
        <v>1274</v>
      </c>
      <c r="I1534" s="3" t="s">
        <v>25</v>
      </c>
      <c r="J1534" s="3" t="s">
        <v>26</v>
      </c>
      <c r="K1534" s="3" t="s">
        <v>1285</v>
      </c>
      <c r="L1534" s="3" t="s">
        <v>1310</v>
      </c>
      <c r="M1534" s="3" t="s">
        <v>164</v>
      </c>
      <c r="N1534" s="3" t="s">
        <v>889</v>
      </c>
      <c r="O1534">
        <v>3</v>
      </c>
      <c r="P1534" s="3" t="s">
        <v>3575</v>
      </c>
      <c r="Q1534" s="3" t="s">
        <v>3575</v>
      </c>
      <c r="R1534" s="3" t="s">
        <v>3575</v>
      </c>
      <c r="S1534" s="3" t="s">
        <v>796</v>
      </c>
      <c r="T1534" s="3" t="s">
        <v>2140</v>
      </c>
      <c r="U1534" s="3" t="s">
        <v>282</v>
      </c>
      <c r="V1534" s="3" t="s">
        <v>173</v>
      </c>
      <c r="W1534" s="3" t="s">
        <v>173</v>
      </c>
      <c r="X1534" s="3" t="s">
        <v>4466</v>
      </c>
      <c r="Y1534" s="3" t="s">
        <v>175</v>
      </c>
      <c r="Z1534" s="3" t="s">
        <v>3825</v>
      </c>
      <c r="AA1534" s="3" t="s">
        <v>170</v>
      </c>
      <c r="AB1534">
        <v>0</v>
      </c>
      <c r="AC1534">
        <v>0</v>
      </c>
      <c r="AD1534">
        <v>126</v>
      </c>
      <c r="AE1534">
        <v>0</v>
      </c>
      <c r="AF1534">
        <v>0</v>
      </c>
      <c r="AG1534">
        <v>126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60</v>
      </c>
      <c r="AU1534">
        <v>0</v>
      </c>
      <c r="AV1534">
        <v>0</v>
      </c>
      <c r="AW1534">
        <v>60</v>
      </c>
      <c r="AX1534">
        <v>0</v>
      </c>
      <c r="AY1534">
        <v>0</v>
      </c>
      <c r="AZ1534">
        <v>0</v>
      </c>
      <c r="BA1534">
        <v>0</v>
      </c>
      <c r="BB1534">
        <v>115</v>
      </c>
      <c r="BC1534">
        <v>0</v>
      </c>
      <c r="BD1534">
        <v>0</v>
      </c>
      <c r="BE1534">
        <v>115</v>
      </c>
      <c r="BF1534">
        <v>0</v>
      </c>
      <c r="BG1534">
        <v>0</v>
      </c>
      <c r="BH1534">
        <v>0</v>
      </c>
      <c r="BI1534">
        <v>0</v>
      </c>
      <c r="BJ1534">
        <v>56</v>
      </c>
      <c r="BK1534">
        <v>0</v>
      </c>
      <c r="BL1534">
        <v>0</v>
      </c>
      <c r="BM1534">
        <v>56</v>
      </c>
      <c r="BN1534">
        <v>0</v>
      </c>
      <c r="BO1534">
        <v>0</v>
      </c>
      <c r="BP1534">
        <v>0</v>
      </c>
      <c r="BQ1534">
        <v>0</v>
      </c>
      <c r="BR1534">
        <v>56</v>
      </c>
      <c r="BS1534">
        <v>0</v>
      </c>
      <c r="BT1534">
        <v>0</v>
      </c>
      <c r="BU1534">
        <v>56</v>
      </c>
      <c r="BV1534">
        <v>0</v>
      </c>
      <c r="BW1534">
        <v>0</v>
      </c>
      <c r="BX1534">
        <v>0</v>
      </c>
      <c r="BY1534">
        <v>0</v>
      </c>
      <c r="BZ1534">
        <v>56</v>
      </c>
      <c r="CA1534">
        <v>0</v>
      </c>
      <c r="CB1534">
        <v>0</v>
      </c>
      <c r="CC1534">
        <v>56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28</v>
      </c>
      <c r="CQ1534">
        <v>0</v>
      </c>
      <c r="CR1534">
        <v>0</v>
      </c>
      <c r="CS1534">
        <v>28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2.375</v>
      </c>
      <c r="DV1534">
        <v>0</v>
      </c>
      <c r="DW1534">
        <v>0</v>
      </c>
      <c r="DX1534">
        <v>0</v>
      </c>
      <c r="DY1534" s="4"/>
      <c r="DZ1534" s="3" t="s">
        <v>5701</v>
      </c>
      <c r="EA1534">
        <v>0</v>
      </c>
      <c r="EB1534">
        <v>0</v>
      </c>
      <c r="EC1534">
        <v>497</v>
      </c>
      <c r="ED1534">
        <v>0</v>
      </c>
      <c r="EE1534">
        <v>0</v>
      </c>
      <c r="EF1534">
        <v>497</v>
      </c>
      <c r="EG1534">
        <v>7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28</v>
      </c>
      <c r="F1535" s="3" t="s">
        <v>1329</v>
      </c>
      <c r="G1535" s="3" t="s">
        <v>1273</v>
      </c>
      <c r="H1535" s="3" t="s">
        <v>1274</v>
      </c>
      <c r="I1535" s="3" t="s">
        <v>96</v>
      </c>
      <c r="J1535" s="3" t="s">
        <v>97</v>
      </c>
      <c r="K1535" s="3" t="s">
        <v>1275</v>
      </c>
      <c r="L1535" s="3" t="s">
        <v>1276</v>
      </c>
      <c r="M1535" s="3" t="s">
        <v>164</v>
      </c>
      <c r="N1535" s="3" t="s">
        <v>889</v>
      </c>
      <c r="O1535">
        <v>3</v>
      </c>
      <c r="P1535" s="3" t="s">
        <v>3575</v>
      </c>
      <c r="Q1535" s="3" t="s">
        <v>3575</v>
      </c>
      <c r="R1535" s="3" t="s">
        <v>3575</v>
      </c>
      <c r="S1535" s="3" t="s">
        <v>1777</v>
      </c>
      <c r="T1535" s="3" t="s">
        <v>2664</v>
      </c>
      <c r="U1535" s="3" t="s">
        <v>166</v>
      </c>
      <c r="V1535" s="3" t="s">
        <v>167</v>
      </c>
      <c r="W1535" s="3" t="s">
        <v>208</v>
      </c>
      <c r="X1535" s="3" t="s">
        <v>209</v>
      </c>
      <c r="Y1535" s="3" t="s">
        <v>169</v>
      </c>
      <c r="Z1535" s="3" t="s">
        <v>292</v>
      </c>
      <c r="AA1535" s="3" t="s">
        <v>17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1</v>
      </c>
      <c r="BR1535">
        <v>0</v>
      </c>
      <c r="BS1535">
        <v>0</v>
      </c>
      <c r="BT1535">
        <v>0</v>
      </c>
      <c r="BU1535">
        <v>1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656.25</v>
      </c>
      <c r="DV1535">
        <v>0</v>
      </c>
      <c r="DW1535">
        <v>0</v>
      </c>
      <c r="DX1535">
        <v>0</v>
      </c>
      <c r="DY1535" s="4"/>
      <c r="DZ1535" s="3" t="s">
        <v>5701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76</v>
      </c>
      <c r="F1536" s="3" t="s">
        <v>1177</v>
      </c>
      <c r="G1536" s="3" t="s">
        <v>1273</v>
      </c>
      <c r="H1536" s="3" t="s">
        <v>1274</v>
      </c>
      <c r="I1536" s="3" t="s">
        <v>92</v>
      </c>
      <c r="J1536" s="3" t="s">
        <v>93</v>
      </c>
      <c r="K1536" s="3" t="s">
        <v>1275</v>
      </c>
      <c r="L1536" s="3" t="s">
        <v>1276</v>
      </c>
      <c r="M1536" s="3" t="s">
        <v>164</v>
      </c>
      <c r="N1536" s="3" t="s">
        <v>889</v>
      </c>
      <c r="O1536">
        <v>3</v>
      </c>
      <c r="P1536" s="3" t="s">
        <v>3575</v>
      </c>
      <c r="Q1536" s="3" t="s">
        <v>3575</v>
      </c>
      <c r="R1536" s="3" t="s">
        <v>3575</v>
      </c>
      <c r="S1536" s="3" t="s">
        <v>422</v>
      </c>
      <c r="T1536" s="3" t="s">
        <v>2279</v>
      </c>
      <c r="U1536" s="3" t="s">
        <v>246</v>
      </c>
      <c r="V1536" s="3" t="s">
        <v>173</v>
      </c>
      <c r="W1536" s="3" t="s">
        <v>173</v>
      </c>
      <c r="X1536" s="3" t="s">
        <v>4466</v>
      </c>
      <c r="Y1536" s="3" t="s">
        <v>175</v>
      </c>
      <c r="Z1536" s="3" t="s">
        <v>3824</v>
      </c>
      <c r="AA1536" s="3" t="s">
        <v>17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1</v>
      </c>
      <c r="BA1536">
        <v>2</v>
      </c>
      <c r="BB1536">
        <v>0</v>
      </c>
      <c r="BC1536">
        <v>0</v>
      </c>
      <c r="BD1536">
        <v>0</v>
      </c>
      <c r="BE1536">
        <v>3</v>
      </c>
      <c r="BF1536">
        <v>0</v>
      </c>
      <c r="BG1536">
        <v>0</v>
      </c>
      <c r="BH1536">
        <v>0</v>
      </c>
      <c r="BI1536">
        <v>2</v>
      </c>
      <c r="BJ1536">
        <v>0</v>
      </c>
      <c r="BK1536">
        <v>0</v>
      </c>
      <c r="BL1536">
        <v>0</v>
      </c>
      <c r="BM1536">
        <v>2</v>
      </c>
      <c r="BN1536">
        <v>0</v>
      </c>
      <c r="BO1536">
        <v>0</v>
      </c>
      <c r="BP1536">
        <v>1</v>
      </c>
      <c r="BQ1536">
        <v>0</v>
      </c>
      <c r="BR1536">
        <v>0</v>
      </c>
      <c r="BS1536">
        <v>0</v>
      </c>
      <c r="BT1536">
        <v>0</v>
      </c>
      <c r="BU1536">
        <v>1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4</v>
      </c>
      <c r="CP1536">
        <v>0</v>
      </c>
      <c r="CQ1536">
        <v>0</v>
      </c>
      <c r="CR1536">
        <v>0</v>
      </c>
      <c r="CS1536">
        <v>4</v>
      </c>
      <c r="CT1536">
        <v>0</v>
      </c>
      <c r="CU1536">
        <v>0</v>
      </c>
      <c r="CV1536">
        <v>0</v>
      </c>
      <c r="CW1536">
        <v>2</v>
      </c>
      <c r="CX1536">
        <v>0</v>
      </c>
      <c r="CY1536">
        <v>0</v>
      </c>
      <c r="CZ1536">
        <v>0</v>
      </c>
      <c r="DA1536">
        <v>2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1</v>
      </c>
      <c r="DN1536">
        <v>0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1</v>
      </c>
      <c r="DU1536">
        <v>2.06</v>
      </c>
      <c r="DV1536">
        <v>0</v>
      </c>
      <c r="DW1536">
        <v>0</v>
      </c>
      <c r="DX1536">
        <v>0</v>
      </c>
      <c r="DY1536" s="4">
        <v>45991</v>
      </c>
      <c r="DZ1536" s="3" t="s">
        <v>5701</v>
      </c>
      <c r="EA1536">
        <v>0</v>
      </c>
      <c r="EB1536">
        <v>0</v>
      </c>
      <c r="EC1536">
        <v>13</v>
      </c>
      <c r="ED1536">
        <v>0</v>
      </c>
      <c r="EE1536">
        <v>0</v>
      </c>
      <c r="EF1536">
        <v>13</v>
      </c>
      <c r="EG1536">
        <v>2.1666669999999999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76</v>
      </c>
      <c r="F1537" s="3" t="s">
        <v>1177</v>
      </c>
      <c r="G1537" s="3" t="s">
        <v>1273</v>
      </c>
      <c r="H1537" s="3" t="s">
        <v>1274</v>
      </c>
      <c r="I1537" s="3" t="s">
        <v>35</v>
      </c>
      <c r="J1537" s="3" t="s">
        <v>36</v>
      </c>
      <c r="K1537" s="3" t="s">
        <v>1285</v>
      </c>
      <c r="L1537" s="3" t="s">
        <v>1286</v>
      </c>
      <c r="M1537" s="3" t="s">
        <v>164</v>
      </c>
      <c r="N1537" s="3" t="s">
        <v>889</v>
      </c>
      <c r="O1537">
        <v>3</v>
      </c>
      <c r="P1537" s="3" t="s">
        <v>3575</v>
      </c>
      <c r="Q1537" s="3" t="s">
        <v>3575</v>
      </c>
      <c r="R1537" s="3" t="s">
        <v>3575</v>
      </c>
      <c r="S1537" s="3" t="s">
        <v>3706</v>
      </c>
      <c r="T1537" s="3" t="s">
        <v>3707</v>
      </c>
      <c r="U1537" s="3" t="s">
        <v>166</v>
      </c>
      <c r="V1537" s="3" t="s">
        <v>167</v>
      </c>
      <c r="W1537" s="3" t="s">
        <v>168</v>
      </c>
      <c r="X1537" s="3" t="s">
        <v>168</v>
      </c>
      <c r="Y1537" s="3" t="s">
        <v>169</v>
      </c>
      <c r="Z1537" s="3" t="s">
        <v>292</v>
      </c>
      <c r="AA1537" s="3" t="s">
        <v>17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1</v>
      </c>
      <c r="DU1537">
        <v>275</v>
      </c>
      <c r="DV1537">
        <v>0</v>
      </c>
      <c r="DW1537">
        <v>0</v>
      </c>
      <c r="DX1537">
        <v>0</v>
      </c>
      <c r="DY1537" s="4">
        <v>46021</v>
      </c>
      <c r="DZ1537" s="3" t="s">
        <v>5701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271</v>
      </c>
      <c r="F1538" s="3" t="s">
        <v>1272</v>
      </c>
      <c r="G1538" s="3" t="s">
        <v>1273</v>
      </c>
      <c r="H1538" s="3" t="s">
        <v>1274</v>
      </c>
      <c r="I1538" s="3" t="s">
        <v>31</v>
      </c>
      <c r="J1538" s="3" t="s">
        <v>32</v>
      </c>
      <c r="K1538" s="3" t="s">
        <v>1285</v>
      </c>
      <c r="L1538" s="3" t="s">
        <v>1310</v>
      </c>
      <c r="M1538" s="3" t="s">
        <v>164</v>
      </c>
      <c r="N1538" s="3" t="s">
        <v>889</v>
      </c>
      <c r="O1538">
        <v>3</v>
      </c>
      <c r="P1538" s="3" t="s">
        <v>3575</v>
      </c>
      <c r="Q1538" s="3" t="s">
        <v>3575</v>
      </c>
      <c r="R1538" s="3" t="s">
        <v>3575</v>
      </c>
      <c r="S1538" s="3" t="s">
        <v>336</v>
      </c>
      <c r="T1538" s="3" t="s">
        <v>2585</v>
      </c>
      <c r="U1538" s="3" t="s">
        <v>166</v>
      </c>
      <c r="V1538" s="3" t="s">
        <v>167</v>
      </c>
      <c r="W1538" s="3" t="s">
        <v>168</v>
      </c>
      <c r="X1538" s="3" t="s">
        <v>168</v>
      </c>
      <c r="Y1538" s="3" t="s">
        <v>175</v>
      </c>
      <c r="Z1538" s="3" t="s">
        <v>3824</v>
      </c>
      <c r="AA1538" s="3" t="s">
        <v>170</v>
      </c>
      <c r="AB1538">
        <v>0</v>
      </c>
      <c r="AC1538">
        <v>3</v>
      </c>
      <c r="AD1538">
        <v>0</v>
      </c>
      <c r="AE1538">
        <v>0</v>
      </c>
      <c r="AF1538">
        <v>0</v>
      </c>
      <c r="AG1538">
        <v>3</v>
      </c>
      <c r="AH1538">
        <v>0</v>
      </c>
      <c r="AI1538">
        <v>0</v>
      </c>
      <c r="AJ1538">
        <v>5</v>
      </c>
      <c r="AK1538">
        <v>4</v>
      </c>
      <c r="AL1538">
        <v>0</v>
      </c>
      <c r="AM1538">
        <v>0</v>
      </c>
      <c r="AN1538">
        <v>0</v>
      </c>
      <c r="AO1538">
        <v>9</v>
      </c>
      <c r="AP1538">
        <v>0</v>
      </c>
      <c r="AQ1538">
        <v>0</v>
      </c>
      <c r="AR1538">
        <v>0</v>
      </c>
      <c r="AS1538">
        <v>18</v>
      </c>
      <c r="AT1538">
        <v>0</v>
      </c>
      <c r="AU1538">
        <v>0</v>
      </c>
      <c r="AV1538">
        <v>0</v>
      </c>
      <c r="AW1538">
        <v>18</v>
      </c>
      <c r="AX1538">
        <v>0</v>
      </c>
      <c r="AY1538">
        <v>0</v>
      </c>
      <c r="AZ1538">
        <v>5</v>
      </c>
      <c r="BA1538">
        <v>7</v>
      </c>
      <c r="BB1538">
        <v>0</v>
      </c>
      <c r="BC1538">
        <v>0</v>
      </c>
      <c r="BD1538">
        <v>0</v>
      </c>
      <c r="BE1538">
        <v>12</v>
      </c>
      <c r="BF1538">
        <v>0</v>
      </c>
      <c r="BG1538">
        <v>0</v>
      </c>
      <c r="BH1538">
        <v>0</v>
      </c>
      <c r="BI1538">
        <v>5</v>
      </c>
      <c r="BJ1538">
        <v>0</v>
      </c>
      <c r="BK1538">
        <v>0</v>
      </c>
      <c r="BL1538">
        <v>0</v>
      </c>
      <c r="BM1538">
        <v>5</v>
      </c>
      <c r="BN1538">
        <v>0</v>
      </c>
      <c r="BO1538">
        <v>0</v>
      </c>
      <c r="BP1538">
        <v>5</v>
      </c>
      <c r="BQ1538">
        <v>4</v>
      </c>
      <c r="BR1538">
        <v>0</v>
      </c>
      <c r="BS1538">
        <v>0</v>
      </c>
      <c r="BT1538">
        <v>0</v>
      </c>
      <c r="BU1538">
        <v>9</v>
      </c>
      <c r="BV1538">
        <v>0</v>
      </c>
      <c r="BW1538">
        <v>0</v>
      </c>
      <c r="BX1538">
        <v>5</v>
      </c>
      <c r="BY1538">
        <v>9</v>
      </c>
      <c r="BZ1538">
        <v>0</v>
      </c>
      <c r="CA1538">
        <v>0</v>
      </c>
      <c r="CB1538">
        <v>0</v>
      </c>
      <c r="CC1538">
        <v>14</v>
      </c>
      <c r="CD1538">
        <v>0</v>
      </c>
      <c r="CE1538">
        <v>0</v>
      </c>
      <c r="CF1538">
        <v>3</v>
      </c>
      <c r="CG1538">
        <v>7</v>
      </c>
      <c r="CH1538">
        <v>0</v>
      </c>
      <c r="CI1538">
        <v>0</v>
      </c>
      <c r="CJ1538">
        <v>0</v>
      </c>
      <c r="CK1538">
        <v>10</v>
      </c>
      <c r="CL1538">
        <v>0</v>
      </c>
      <c r="CM1538">
        <v>0</v>
      </c>
      <c r="CN1538">
        <v>2</v>
      </c>
      <c r="CO1538">
        <v>12</v>
      </c>
      <c r="CP1538">
        <v>0</v>
      </c>
      <c r="CQ1538">
        <v>0</v>
      </c>
      <c r="CR1538">
        <v>0</v>
      </c>
      <c r="CS1538">
        <v>14</v>
      </c>
      <c r="CT1538">
        <v>0</v>
      </c>
      <c r="CU1538">
        <v>0</v>
      </c>
      <c r="CV1538">
        <v>0</v>
      </c>
      <c r="CW1538">
        <v>7</v>
      </c>
      <c r="CX1538">
        <v>0</v>
      </c>
      <c r="CY1538">
        <v>0</v>
      </c>
      <c r="CZ1538">
        <v>0</v>
      </c>
      <c r="DA1538">
        <v>7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2.625</v>
      </c>
      <c r="DV1538">
        <v>0</v>
      </c>
      <c r="DW1538">
        <v>0</v>
      </c>
      <c r="DX1538">
        <v>0</v>
      </c>
      <c r="DY1538" s="4"/>
      <c r="DZ1538" s="3" t="s">
        <v>5701</v>
      </c>
      <c r="EA1538">
        <v>0</v>
      </c>
      <c r="EB1538">
        <v>0</v>
      </c>
      <c r="EC1538">
        <v>101</v>
      </c>
      <c r="ED1538">
        <v>0</v>
      </c>
      <c r="EE1538">
        <v>0</v>
      </c>
      <c r="EF1538">
        <v>101</v>
      </c>
      <c r="EG1538">
        <v>10.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28</v>
      </c>
      <c r="F1539" s="3" t="s">
        <v>1329</v>
      </c>
      <c r="G1539" s="3" t="s">
        <v>1273</v>
      </c>
      <c r="H1539" s="3" t="s">
        <v>1274</v>
      </c>
      <c r="I1539" s="3" t="s">
        <v>114</v>
      </c>
      <c r="J1539" s="3" t="s">
        <v>115</v>
      </c>
      <c r="K1539" s="3" t="s">
        <v>1275</v>
      </c>
      <c r="L1539" s="3" t="s">
        <v>1276</v>
      </c>
      <c r="M1539" s="3" t="s">
        <v>164</v>
      </c>
      <c r="N1539" s="3" t="s">
        <v>889</v>
      </c>
      <c r="O1539">
        <v>3</v>
      </c>
      <c r="P1539" s="3" t="s">
        <v>3575</v>
      </c>
      <c r="Q1539" s="3" t="s">
        <v>3575</v>
      </c>
      <c r="R1539" s="3" t="s">
        <v>3575</v>
      </c>
      <c r="S1539" s="3" t="s">
        <v>1280</v>
      </c>
      <c r="T1539" s="3" t="s">
        <v>2323</v>
      </c>
      <c r="U1539" s="3" t="s">
        <v>166</v>
      </c>
      <c r="V1539" s="3" t="s">
        <v>167</v>
      </c>
      <c r="W1539" s="3" t="s">
        <v>168</v>
      </c>
      <c r="X1539" s="3" t="s">
        <v>168</v>
      </c>
      <c r="Y1539" s="3" t="s">
        <v>169</v>
      </c>
      <c r="Z1539" s="3" t="s">
        <v>3824</v>
      </c>
      <c r="AA1539" s="3" t="s">
        <v>17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</v>
      </c>
      <c r="BZ1539">
        <v>0</v>
      </c>
      <c r="CA1539">
        <v>0</v>
      </c>
      <c r="CB1539">
        <v>0</v>
      </c>
      <c r="CC1539">
        <v>1</v>
      </c>
      <c r="CD1539">
        <v>0</v>
      </c>
      <c r="CE1539">
        <v>0</v>
      </c>
      <c r="CF1539">
        <v>0</v>
      </c>
      <c r="CG1539">
        <v>1</v>
      </c>
      <c r="CH1539">
        <v>0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1</v>
      </c>
      <c r="CP1539">
        <v>0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668.125</v>
      </c>
      <c r="DV1539">
        <v>0</v>
      </c>
      <c r="DW1539">
        <v>0</v>
      </c>
      <c r="DX1539">
        <v>0</v>
      </c>
      <c r="DY1539" s="4"/>
      <c r="DZ1539" s="3" t="s">
        <v>5701</v>
      </c>
      <c r="EA1539">
        <v>0</v>
      </c>
      <c r="EB1539">
        <v>0</v>
      </c>
      <c r="EC1539">
        <v>3</v>
      </c>
      <c r="ED1539">
        <v>0</v>
      </c>
      <c r="EE1539">
        <v>0</v>
      </c>
      <c r="EF1539">
        <v>3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271</v>
      </c>
      <c r="F1540" s="3" t="s">
        <v>1272</v>
      </c>
      <c r="G1540" s="3" t="s">
        <v>1273</v>
      </c>
      <c r="H1540" s="3" t="s">
        <v>1274</v>
      </c>
      <c r="I1540" s="3" t="s">
        <v>75</v>
      </c>
      <c r="J1540" s="3" t="s">
        <v>76</v>
      </c>
      <c r="K1540" s="3" t="s">
        <v>1275</v>
      </c>
      <c r="L1540" s="3" t="s">
        <v>1276</v>
      </c>
      <c r="M1540" s="3" t="s">
        <v>164</v>
      </c>
      <c r="N1540" s="3" t="s">
        <v>889</v>
      </c>
      <c r="O1540">
        <v>5</v>
      </c>
      <c r="P1540" s="3" t="s">
        <v>3575</v>
      </c>
      <c r="Q1540" s="3" t="s">
        <v>3575</v>
      </c>
      <c r="R1540" s="3" t="s">
        <v>3575</v>
      </c>
      <c r="S1540" s="3" t="s">
        <v>1280</v>
      </c>
      <c r="T1540" s="3" t="s">
        <v>2323</v>
      </c>
      <c r="U1540" s="3" t="s">
        <v>166</v>
      </c>
      <c r="V1540" s="3" t="s">
        <v>167</v>
      </c>
      <c r="W1540" s="3" t="s">
        <v>168</v>
      </c>
      <c r="X1540" s="3" t="s">
        <v>168</v>
      </c>
      <c r="Y1540" s="3" t="s">
        <v>169</v>
      </c>
      <c r="Z1540" s="3" t="s">
        <v>3824</v>
      </c>
      <c r="AA1540" s="3" t="s">
        <v>17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2</v>
      </c>
      <c r="CH1540">
        <v>0</v>
      </c>
      <c r="CI1540">
        <v>0</v>
      </c>
      <c r="CJ1540">
        <v>0</v>
      </c>
      <c r="CK1540">
        <v>2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5</v>
      </c>
      <c r="CX1540">
        <v>0</v>
      </c>
      <c r="CY1540">
        <v>0</v>
      </c>
      <c r="CZ1540">
        <v>0</v>
      </c>
      <c r="DA1540">
        <v>5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668.4375</v>
      </c>
      <c r="DV1540">
        <v>0</v>
      </c>
      <c r="DW1540">
        <v>0</v>
      </c>
      <c r="DX1540">
        <v>0</v>
      </c>
      <c r="DY1540" s="4"/>
      <c r="DZ1540" s="3" t="s">
        <v>5701</v>
      </c>
      <c r="EA1540">
        <v>0</v>
      </c>
      <c r="EB1540">
        <v>0</v>
      </c>
      <c r="EC1540">
        <v>7</v>
      </c>
      <c r="ED1540">
        <v>0</v>
      </c>
      <c r="EE1540">
        <v>0</v>
      </c>
      <c r="EF1540">
        <v>7</v>
      </c>
      <c r="EG1540">
        <v>3.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76</v>
      </c>
      <c r="F1541" s="3" t="s">
        <v>1177</v>
      </c>
      <c r="G1541" s="3" t="s">
        <v>1273</v>
      </c>
      <c r="H1541" s="3" t="s">
        <v>1274</v>
      </c>
      <c r="I1541" s="3" t="s">
        <v>53</v>
      </c>
      <c r="J1541" s="3" t="s">
        <v>54</v>
      </c>
      <c r="K1541" s="3" t="s">
        <v>1275</v>
      </c>
      <c r="L1541" s="3" t="s">
        <v>1276</v>
      </c>
      <c r="M1541" s="3" t="s">
        <v>164</v>
      </c>
      <c r="N1541" s="3" t="s">
        <v>889</v>
      </c>
      <c r="O1541">
        <v>5</v>
      </c>
      <c r="P1541" s="3" t="s">
        <v>3575</v>
      </c>
      <c r="Q1541" s="3" t="s">
        <v>3575</v>
      </c>
      <c r="R1541" s="3" t="s">
        <v>3575</v>
      </c>
      <c r="S1541" s="3" t="s">
        <v>392</v>
      </c>
      <c r="T1541" s="3" t="s">
        <v>2710</v>
      </c>
      <c r="U1541" s="3" t="s">
        <v>246</v>
      </c>
      <c r="V1541" s="3" t="s">
        <v>173</v>
      </c>
      <c r="W1541" s="3" t="s">
        <v>4467</v>
      </c>
      <c r="X1541" s="3" t="s">
        <v>4468</v>
      </c>
      <c r="Y1541" s="3" t="s">
        <v>175</v>
      </c>
      <c r="Z1541" s="3" t="s">
        <v>3825</v>
      </c>
      <c r="AA1541" s="3" t="s">
        <v>170</v>
      </c>
      <c r="AB1541">
        <v>0</v>
      </c>
      <c r="AC1541">
        <v>0</v>
      </c>
      <c r="AD1541">
        <v>148</v>
      </c>
      <c r="AE1541">
        <v>0</v>
      </c>
      <c r="AF1541">
        <v>0</v>
      </c>
      <c r="AG1541">
        <v>148</v>
      </c>
      <c r="AH1541">
        <v>0</v>
      </c>
      <c r="AI1541">
        <v>0</v>
      </c>
      <c r="AJ1541">
        <v>0</v>
      </c>
      <c r="AK1541">
        <v>0</v>
      </c>
      <c r="AL1541">
        <v>159</v>
      </c>
      <c r="AM1541">
        <v>0</v>
      </c>
      <c r="AN1541">
        <v>0</v>
      </c>
      <c r="AO1541">
        <v>159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100</v>
      </c>
      <c r="BK1541">
        <v>0</v>
      </c>
      <c r="BL1541">
        <v>0</v>
      </c>
      <c r="BM1541">
        <v>100</v>
      </c>
      <c r="BN1541">
        <v>0</v>
      </c>
      <c r="BO1541">
        <v>0</v>
      </c>
      <c r="BP1541">
        <v>0</v>
      </c>
      <c r="BQ1541">
        <v>0</v>
      </c>
      <c r="BR1541">
        <v>911</v>
      </c>
      <c r="BS1541">
        <v>0</v>
      </c>
      <c r="BT1541">
        <v>0</v>
      </c>
      <c r="BU1541">
        <v>911</v>
      </c>
      <c r="BV1541">
        <v>0</v>
      </c>
      <c r="BW1541">
        <v>0</v>
      </c>
      <c r="BX1541">
        <v>0</v>
      </c>
      <c r="BY1541">
        <v>0</v>
      </c>
      <c r="BZ1541">
        <v>1102</v>
      </c>
      <c r="CA1541">
        <v>0</v>
      </c>
      <c r="CB1541">
        <v>0</v>
      </c>
      <c r="CC1541">
        <v>1102</v>
      </c>
      <c r="CD1541">
        <v>0</v>
      </c>
      <c r="CE1541">
        <v>0</v>
      </c>
      <c r="CF1541">
        <v>0</v>
      </c>
      <c r="CG1541">
        <v>0</v>
      </c>
      <c r="CH1541">
        <v>301</v>
      </c>
      <c r="CI1541">
        <v>0</v>
      </c>
      <c r="CJ1541">
        <v>0</v>
      </c>
      <c r="CK1541">
        <v>301</v>
      </c>
      <c r="CL1541">
        <v>0</v>
      </c>
      <c r="CM1541">
        <v>0</v>
      </c>
      <c r="CN1541">
        <v>0</v>
      </c>
      <c r="CO1541">
        <v>0</v>
      </c>
      <c r="CP1541">
        <v>372</v>
      </c>
      <c r="CQ1541">
        <v>0</v>
      </c>
      <c r="CR1541">
        <v>0</v>
      </c>
      <c r="CS1541">
        <v>372</v>
      </c>
      <c r="CT1541">
        <v>0</v>
      </c>
      <c r="CU1541">
        <v>0</v>
      </c>
      <c r="CV1541">
        <v>0</v>
      </c>
      <c r="CW1541">
        <v>0</v>
      </c>
      <c r="CX1541">
        <v>156</v>
      </c>
      <c r="CY1541">
        <v>0</v>
      </c>
      <c r="CZ1541">
        <v>0</v>
      </c>
      <c r="DA1541">
        <v>156</v>
      </c>
      <c r="DB1541">
        <v>0</v>
      </c>
      <c r="DC1541">
        <v>0</v>
      </c>
      <c r="DD1541">
        <v>0</v>
      </c>
      <c r="DE1541">
        <v>0</v>
      </c>
      <c r="DF1541">
        <v>99</v>
      </c>
      <c r="DG1541">
        <v>0</v>
      </c>
      <c r="DH1541">
        <v>0</v>
      </c>
      <c r="DI1541">
        <v>99</v>
      </c>
      <c r="DJ1541">
        <v>0</v>
      </c>
      <c r="DK1541">
        <v>0</v>
      </c>
      <c r="DL1541">
        <v>0</v>
      </c>
      <c r="DM1541">
        <v>0</v>
      </c>
      <c r="DN1541">
        <v>9</v>
      </c>
      <c r="DO1541">
        <v>0</v>
      </c>
      <c r="DP1541">
        <v>0</v>
      </c>
      <c r="DQ1541">
        <v>9</v>
      </c>
      <c r="DR1541">
        <v>0</v>
      </c>
      <c r="DS1541">
        <v>0</v>
      </c>
      <c r="DT1541">
        <v>9</v>
      </c>
      <c r="DU1541">
        <v>21.027376</v>
      </c>
      <c r="DV1541">
        <v>0</v>
      </c>
      <c r="DW1541">
        <v>0</v>
      </c>
      <c r="DX1541">
        <v>0</v>
      </c>
      <c r="DY1541" s="4">
        <v>46053</v>
      </c>
      <c r="DZ1541" s="3" t="s">
        <v>5701</v>
      </c>
      <c r="EA1541">
        <v>0</v>
      </c>
      <c r="EB1541">
        <v>0</v>
      </c>
      <c r="EC1541">
        <v>3357</v>
      </c>
      <c r="ED1541">
        <v>0</v>
      </c>
      <c r="EE1541">
        <v>0</v>
      </c>
      <c r="EF1541">
        <v>3357</v>
      </c>
      <c r="EG1541">
        <v>335.7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882</v>
      </c>
      <c r="F1542" s="3" t="s">
        <v>883</v>
      </c>
      <c r="G1542" s="3" t="s">
        <v>884</v>
      </c>
      <c r="H1542" s="3" t="s">
        <v>885</v>
      </c>
      <c r="I1542" s="3" t="s">
        <v>41</v>
      </c>
      <c r="J1542" s="3" t="s">
        <v>42</v>
      </c>
      <c r="K1542" s="3" t="s">
        <v>886</v>
      </c>
      <c r="L1542" s="3" t="s">
        <v>887</v>
      </c>
      <c r="M1542" s="3" t="s">
        <v>164</v>
      </c>
      <c r="N1542" s="3" t="s">
        <v>888</v>
      </c>
      <c r="O1542">
        <v>5</v>
      </c>
      <c r="P1542" s="3" t="s">
        <v>3575</v>
      </c>
      <c r="Q1542" s="3" t="s">
        <v>3575</v>
      </c>
      <c r="R1542" s="3" t="s">
        <v>3575</v>
      </c>
      <c r="S1542" s="3" t="s">
        <v>1442</v>
      </c>
      <c r="T1542" s="3" t="s">
        <v>3122</v>
      </c>
      <c r="U1542" s="3" t="s">
        <v>182</v>
      </c>
      <c r="V1542" s="3" t="s">
        <v>167</v>
      </c>
      <c r="W1542" s="3" t="s">
        <v>550</v>
      </c>
      <c r="X1542" s="3" t="s">
        <v>550</v>
      </c>
      <c r="Y1542" s="3" t="s">
        <v>169</v>
      </c>
      <c r="Z1542" s="3" t="s">
        <v>292</v>
      </c>
      <c r="AA1542" s="3" t="s">
        <v>170</v>
      </c>
      <c r="AB1542">
        <v>0</v>
      </c>
      <c r="AC1542">
        <v>100</v>
      </c>
      <c r="AD1542">
        <v>0</v>
      </c>
      <c r="AE1542">
        <v>0</v>
      </c>
      <c r="AF1542">
        <v>0</v>
      </c>
      <c r="AG1542">
        <v>10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200</v>
      </c>
      <c r="BR1542">
        <v>0</v>
      </c>
      <c r="BS1542">
        <v>0</v>
      </c>
      <c r="BT1542">
        <v>0</v>
      </c>
      <c r="BU1542">
        <v>200</v>
      </c>
      <c r="BV1542">
        <v>0</v>
      </c>
      <c r="BW1542">
        <v>0</v>
      </c>
      <c r="BX1542">
        <v>0</v>
      </c>
      <c r="BY1542">
        <v>100</v>
      </c>
      <c r="BZ1542">
        <v>0</v>
      </c>
      <c r="CA1542">
        <v>0</v>
      </c>
      <c r="CB1542">
        <v>0</v>
      </c>
      <c r="CC1542">
        <v>100</v>
      </c>
      <c r="CD1542">
        <v>0</v>
      </c>
      <c r="CE1542">
        <v>0</v>
      </c>
      <c r="CF1542">
        <v>0</v>
      </c>
      <c r="CG1542">
        <v>100</v>
      </c>
      <c r="CH1542">
        <v>0</v>
      </c>
      <c r="CI1542">
        <v>0</v>
      </c>
      <c r="CJ1542">
        <v>0</v>
      </c>
      <c r="CK1542">
        <v>10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200</v>
      </c>
      <c r="CX1542">
        <v>0</v>
      </c>
      <c r="CY1542">
        <v>0</v>
      </c>
      <c r="CZ1542">
        <v>0</v>
      </c>
      <c r="DA1542">
        <v>200</v>
      </c>
      <c r="DB1542">
        <v>0</v>
      </c>
      <c r="DC1542">
        <v>0</v>
      </c>
      <c r="DD1542">
        <v>0</v>
      </c>
      <c r="DE1542">
        <v>100</v>
      </c>
      <c r="DF1542">
        <v>0</v>
      </c>
      <c r="DG1542">
        <v>0</v>
      </c>
      <c r="DH1542">
        <v>0</v>
      </c>
      <c r="DI1542">
        <v>100</v>
      </c>
      <c r="DJ1542">
        <v>0</v>
      </c>
      <c r="DK1542">
        <v>0</v>
      </c>
      <c r="DL1542">
        <v>0</v>
      </c>
      <c r="DM1542">
        <v>100</v>
      </c>
      <c r="DN1542">
        <v>0</v>
      </c>
      <c r="DO1542">
        <v>0</v>
      </c>
      <c r="DP1542">
        <v>0</v>
      </c>
      <c r="DQ1542">
        <v>100</v>
      </c>
      <c r="DR1542">
        <v>0</v>
      </c>
      <c r="DS1542">
        <v>0</v>
      </c>
      <c r="DT1542">
        <v>0</v>
      </c>
      <c r="DU1542">
        <v>27.497800000000002</v>
      </c>
      <c r="DV1542">
        <v>100</v>
      </c>
      <c r="DW1542">
        <v>0</v>
      </c>
      <c r="DX1542">
        <v>0</v>
      </c>
      <c r="DY1542" s="4"/>
      <c r="DZ1542" s="3" t="s">
        <v>5701</v>
      </c>
      <c r="EA1542">
        <v>0</v>
      </c>
      <c r="EB1542">
        <v>0</v>
      </c>
      <c r="EC1542">
        <v>900</v>
      </c>
      <c r="ED1542">
        <v>0</v>
      </c>
      <c r="EE1542">
        <v>0</v>
      </c>
      <c r="EF1542">
        <v>900</v>
      </c>
      <c r="EG1542">
        <v>128.57142899999999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28</v>
      </c>
      <c r="F1543" s="3" t="s">
        <v>1329</v>
      </c>
      <c r="G1543" s="3" t="s">
        <v>1273</v>
      </c>
      <c r="H1543" s="3" t="s">
        <v>1274</v>
      </c>
      <c r="I1543" s="3" t="s">
        <v>45</v>
      </c>
      <c r="J1543" s="3" t="s">
        <v>46</v>
      </c>
      <c r="K1543" s="3" t="s">
        <v>1275</v>
      </c>
      <c r="L1543" s="3" t="s">
        <v>1276</v>
      </c>
      <c r="M1543" s="3" t="s">
        <v>164</v>
      </c>
      <c r="N1543" s="3" t="s">
        <v>889</v>
      </c>
      <c r="O1543">
        <v>3</v>
      </c>
      <c r="P1543" s="3" t="s">
        <v>3575</v>
      </c>
      <c r="Q1543" s="3" t="s">
        <v>3575</v>
      </c>
      <c r="R1543" s="3" t="s">
        <v>3575</v>
      </c>
      <c r="S1543" s="3" t="s">
        <v>858</v>
      </c>
      <c r="T1543" s="3" t="s">
        <v>2217</v>
      </c>
      <c r="U1543" s="3" t="s">
        <v>246</v>
      </c>
      <c r="V1543" s="3" t="s">
        <v>173</v>
      </c>
      <c r="W1543" s="3" t="s">
        <v>4467</v>
      </c>
      <c r="X1543" s="3" t="s">
        <v>4468</v>
      </c>
      <c r="Y1543" s="3" t="s">
        <v>175</v>
      </c>
      <c r="Z1543" s="3" t="s">
        <v>3825</v>
      </c>
      <c r="AA1543" s="3" t="s">
        <v>170</v>
      </c>
      <c r="AB1543">
        <v>0</v>
      </c>
      <c r="AC1543">
        <v>0</v>
      </c>
      <c r="AD1543">
        <v>35</v>
      </c>
      <c r="AE1543">
        <v>0</v>
      </c>
      <c r="AF1543">
        <v>0</v>
      </c>
      <c r="AG1543">
        <v>35</v>
      </c>
      <c r="AH1543">
        <v>0</v>
      </c>
      <c r="AI1543">
        <v>0</v>
      </c>
      <c r="AJ1543">
        <v>0</v>
      </c>
      <c r="AK1543">
        <v>0</v>
      </c>
      <c r="AL1543">
        <v>14</v>
      </c>
      <c r="AM1543">
        <v>0</v>
      </c>
      <c r="AN1543">
        <v>0</v>
      </c>
      <c r="AO1543">
        <v>14</v>
      </c>
      <c r="AP1543">
        <v>0</v>
      </c>
      <c r="AQ1543">
        <v>0</v>
      </c>
      <c r="AR1543">
        <v>0</v>
      </c>
      <c r="AS1543">
        <v>0</v>
      </c>
      <c r="AT1543">
        <v>17</v>
      </c>
      <c r="AU1543">
        <v>0</v>
      </c>
      <c r="AV1543">
        <v>0</v>
      </c>
      <c r="AW1543">
        <v>17</v>
      </c>
      <c r="AX1543">
        <v>0</v>
      </c>
      <c r="AY1543">
        <v>0</v>
      </c>
      <c r="AZ1543">
        <v>0</v>
      </c>
      <c r="BA1543">
        <v>0</v>
      </c>
      <c r="BB1543">
        <v>3</v>
      </c>
      <c r="BC1543">
        <v>0</v>
      </c>
      <c r="BD1543">
        <v>0</v>
      </c>
      <c r="BE1543">
        <v>3</v>
      </c>
      <c r="BF1543">
        <v>0</v>
      </c>
      <c r="BG1543">
        <v>0</v>
      </c>
      <c r="BH1543">
        <v>0</v>
      </c>
      <c r="BI1543">
        <v>0</v>
      </c>
      <c r="BJ1543">
        <v>10</v>
      </c>
      <c r="BK1543">
        <v>0</v>
      </c>
      <c r="BL1543">
        <v>0</v>
      </c>
      <c r="BM1543">
        <v>10</v>
      </c>
      <c r="BN1543">
        <v>0</v>
      </c>
      <c r="BO1543">
        <v>0</v>
      </c>
      <c r="BP1543">
        <v>0</v>
      </c>
      <c r="BQ1543">
        <v>0</v>
      </c>
      <c r="BR1543">
        <v>27</v>
      </c>
      <c r="BS1543">
        <v>0</v>
      </c>
      <c r="BT1543">
        <v>0</v>
      </c>
      <c r="BU1543">
        <v>27</v>
      </c>
      <c r="BV1543">
        <v>0</v>
      </c>
      <c r="BW1543">
        <v>0</v>
      </c>
      <c r="BX1543">
        <v>0</v>
      </c>
      <c r="BY1543">
        <v>0</v>
      </c>
      <c r="BZ1543">
        <v>48</v>
      </c>
      <c r="CA1543">
        <v>0</v>
      </c>
      <c r="CB1543">
        <v>0</v>
      </c>
      <c r="CC1543">
        <v>48</v>
      </c>
      <c r="CD1543">
        <v>0</v>
      </c>
      <c r="CE1543">
        <v>0</v>
      </c>
      <c r="CF1543">
        <v>0</v>
      </c>
      <c r="CG1543">
        <v>0</v>
      </c>
      <c r="CH1543">
        <v>33</v>
      </c>
      <c r="CI1543">
        <v>0</v>
      </c>
      <c r="CJ1543">
        <v>0</v>
      </c>
      <c r="CK1543">
        <v>33</v>
      </c>
      <c r="CL1543">
        <v>0</v>
      </c>
      <c r="CM1543">
        <v>0</v>
      </c>
      <c r="CN1543">
        <v>0</v>
      </c>
      <c r="CO1543">
        <v>0</v>
      </c>
      <c r="CP1543">
        <v>23</v>
      </c>
      <c r="CQ1543">
        <v>0</v>
      </c>
      <c r="CR1543">
        <v>0</v>
      </c>
      <c r="CS1543">
        <v>23</v>
      </c>
      <c r="CT1543">
        <v>0</v>
      </c>
      <c r="CU1543">
        <v>0</v>
      </c>
      <c r="CV1543">
        <v>0</v>
      </c>
      <c r="CW1543">
        <v>0</v>
      </c>
      <c r="CX1543">
        <v>29</v>
      </c>
      <c r="CY1543">
        <v>0</v>
      </c>
      <c r="CZ1543">
        <v>0</v>
      </c>
      <c r="DA1543">
        <v>29</v>
      </c>
      <c r="DB1543">
        <v>0</v>
      </c>
      <c r="DC1543">
        <v>0</v>
      </c>
      <c r="DD1543">
        <v>0</v>
      </c>
      <c r="DE1543">
        <v>0</v>
      </c>
      <c r="DF1543">
        <v>30</v>
      </c>
      <c r="DG1543">
        <v>0</v>
      </c>
      <c r="DH1543">
        <v>0</v>
      </c>
      <c r="DI1543">
        <v>30</v>
      </c>
      <c r="DJ1543">
        <v>0</v>
      </c>
      <c r="DK1543">
        <v>0</v>
      </c>
      <c r="DL1543">
        <v>0</v>
      </c>
      <c r="DM1543">
        <v>0</v>
      </c>
      <c r="DN1543">
        <v>20</v>
      </c>
      <c r="DO1543">
        <v>0</v>
      </c>
      <c r="DP1543">
        <v>0</v>
      </c>
      <c r="DQ1543">
        <v>20</v>
      </c>
      <c r="DR1543">
        <v>0</v>
      </c>
      <c r="DS1543">
        <v>0</v>
      </c>
      <c r="DT1543">
        <v>20</v>
      </c>
      <c r="DU1543">
        <v>8.966628</v>
      </c>
      <c r="DV1543">
        <v>0</v>
      </c>
      <c r="DW1543">
        <v>0</v>
      </c>
      <c r="DX1543">
        <v>0</v>
      </c>
      <c r="DY1543" s="4">
        <v>46568</v>
      </c>
      <c r="DZ1543" s="3" t="s">
        <v>5701</v>
      </c>
      <c r="EA1543">
        <v>0</v>
      </c>
      <c r="EB1543">
        <v>0</v>
      </c>
      <c r="EC1543">
        <v>289</v>
      </c>
      <c r="ED1543">
        <v>0</v>
      </c>
      <c r="EE1543">
        <v>0</v>
      </c>
      <c r="EF1543">
        <v>289</v>
      </c>
      <c r="EG1543">
        <v>24.083333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76</v>
      </c>
      <c r="F1544" s="3" t="s">
        <v>1177</v>
      </c>
      <c r="G1544" s="3" t="s">
        <v>1273</v>
      </c>
      <c r="H1544" s="3" t="s">
        <v>1274</v>
      </c>
      <c r="I1544" s="3" t="s">
        <v>51</v>
      </c>
      <c r="J1544" s="3" t="s">
        <v>52</v>
      </c>
      <c r="K1544" s="3" t="s">
        <v>1275</v>
      </c>
      <c r="L1544" s="3" t="s">
        <v>1276</v>
      </c>
      <c r="M1544" s="3" t="s">
        <v>164</v>
      </c>
      <c r="N1544" s="3" t="s">
        <v>889</v>
      </c>
      <c r="O1544">
        <v>3</v>
      </c>
      <c r="P1544" s="3" t="s">
        <v>3575</v>
      </c>
      <c r="Q1544" s="3" t="s">
        <v>3575</v>
      </c>
      <c r="R1544" s="3" t="s">
        <v>3575</v>
      </c>
      <c r="S1544" s="3" t="s">
        <v>5383</v>
      </c>
      <c r="T1544" s="3" t="s">
        <v>5384</v>
      </c>
      <c r="U1544" s="3" t="s">
        <v>246</v>
      </c>
      <c r="V1544" s="3" t="s">
        <v>173</v>
      </c>
      <c r="W1544" s="3" t="s">
        <v>4466</v>
      </c>
      <c r="X1544" s="3" t="s">
        <v>4466</v>
      </c>
      <c r="Y1544" s="3" t="s">
        <v>169</v>
      </c>
      <c r="Z1544" s="3" t="s">
        <v>3825</v>
      </c>
      <c r="AA1544" s="3" t="s">
        <v>17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10</v>
      </c>
      <c r="CA1544">
        <v>0</v>
      </c>
      <c r="CB1544">
        <v>0</v>
      </c>
      <c r="CC1544">
        <v>10</v>
      </c>
      <c r="CD1544">
        <v>0</v>
      </c>
      <c r="CE1544">
        <v>0</v>
      </c>
      <c r="CF1544">
        <v>0</v>
      </c>
      <c r="CG1544">
        <v>0</v>
      </c>
      <c r="CH1544">
        <v>11</v>
      </c>
      <c r="CI1544">
        <v>0</v>
      </c>
      <c r="CJ1544">
        <v>0</v>
      </c>
      <c r="CK1544">
        <v>11</v>
      </c>
      <c r="CL1544">
        <v>0</v>
      </c>
      <c r="CM1544">
        <v>0</v>
      </c>
      <c r="CN1544">
        <v>0</v>
      </c>
      <c r="CO1544">
        <v>0</v>
      </c>
      <c r="CP1544">
        <v>29</v>
      </c>
      <c r="CQ1544">
        <v>0</v>
      </c>
      <c r="CR1544">
        <v>0</v>
      </c>
      <c r="CS1544">
        <v>29</v>
      </c>
      <c r="CT1544">
        <v>0</v>
      </c>
      <c r="CU1544">
        <v>0</v>
      </c>
      <c r="CV1544">
        <v>0</v>
      </c>
      <c r="CW1544">
        <v>0</v>
      </c>
      <c r="CX1544">
        <v>23</v>
      </c>
      <c r="CY1544">
        <v>0</v>
      </c>
      <c r="CZ1544">
        <v>0</v>
      </c>
      <c r="DA1544">
        <v>23</v>
      </c>
      <c r="DB1544">
        <v>0</v>
      </c>
      <c r="DC1544">
        <v>0</v>
      </c>
      <c r="DD1544">
        <v>0</v>
      </c>
      <c r="DE1544">
        <v>0</v>
      </c>
      <c r="DF1544">
        <v>7</v>
      </c>
      <c r="DG1544">
        <v>0</v>
      </c>
      <c r="DH1544">
        <v>0</v>
      </c>
      <c r="DI1544">
        <v>7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90.62536</v>
      </c>
      <c r="DV1544">
        <v>0</v>
      </c>
      <c r="DW1544">
        <v>0</v>
      </c>
      <c r="DX1544">
        <v>0</v>
      </c>
      <c r="DY1544" s="4"/>
      <c r="DZ1544" s="3" t="s">
        <v>5701</v>
      </c>
      <c r="EA1544">
        <v>0</v>
      </c>
      <c r="EB1544">
        <v>0</v>
      </c>
      <c r="EC1544">
        <v>80</v>
      </c>
      <c r="ED1544">
        <v>0</v>
      </c>
      <c r="EE1544">
        <v>0</v>
      </c>
      <c r="EF1544">
        <v>80</v>
      </c>
      <c r="EG1544">
        <v>16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76</v>
      </c>
      <c r="F1545" s="3" t="s">
        <v>1177</v>
      </c>
      <c r="G1545" s="3" t="s">
        <v>1273</v>
      </c>
      <c r="H1545" s="3" t="s">
        <v>1274</v>
      </c>
      <c r="I1545" s="3" t="s">
        <v>35</v>
      </c>
      <c r="J1545" s="3" t="s">
        <v>36</v>
      </c>
      <c r="K1545" s="3" t="s">
        <v>1285</v>
      </c>
      <c r="L1545" s="3" t="s">
        <v>1286</v>
      </c>
      <c r="M1545" s="3" t="s">
        <v>164</v>
      </c>
      <c r="N1545" s="3" t="s">
        <v>889</v>
      </c>
      <c r="O1545">
        <v>3</v>
      </c>
      <c r="P1545" s="3" t="s">
        <v>3575</v>
      </c>
      <c r="Q1545" s="3" t="s">
        <v>3575</v>
      </c>
      <c r="R1545" s="3" t="s">
        <v>3575</v>
      </c>
      <c r="S1545" s="3" t="s">
        <v>296</v>
      </c>
      <c r="T1545" s="3" t="s">
        <v>2528</v>
      </c>
      <c r="U1545" s="3" t="s">
        <v>282</v>
      </c>
      <c r="V1545" s="3" t="s">
        <v>173</v>
      </c>
      <c r="W1545" s="3" t="s">
        <v>173</v>
      </c>
      <c r="X1545" s="3" t="s">
        <v>4466</v>
      </c>
      <c r="Y1545" s="3" t="s">
        <v>175</v>
      </c>
      <c r="Z1545" s="3" t="s">
        <v>3825</v>
      </c>
      <c r="AA1545" s="3" t="s">
        <v>170</v>
      </c>
      <c r="AB1545">
        <v>0</v>
      </c>
      <c r="AC1545">
        <v>0</v>
      </c>
      <c r="AD1545">
        <v>62</v>
      </c>
      <c r="AE1545">
        <v>0</v>
      </c>
      <c r="AF1545">
        <v>0</v>
      </c>
      <c r="AG1545">
        <v>62</v>
      </c>
      <c r="AH1545">
        <v>0</v>
      </c>
      <c r="AI1545">
        <v>0</v>
      </c>
      <c r="AJ1545">
        <v>0</v>
      </c>
      <c r="AK1545">
        <v>0</v>
      </c>
      <c r="AL1545">
        <v>50</v>
      </c>
      <c r="AM1545">
        <v>0</v>
      </c>
      <c r="AN1545">
        <v>0</v>
      </c>
      <c r="AO1545">
        <v>50</v>
      </c>
      <c r="AP1545">
        <v>0</v>
      </c>
      <c r="AQ1545">
        <v>0</v>
      </c>
      <c r="AR1545">
        <v>0</v>
      </c>
      <c r="AS1545">
        <v>0</v>
      </c>
      <c r="AT1545">
        <v>45</v>
      </c>
      <c r="AU1545">
        <v>0</v>
      </c>
      <c r="AV1545">
        <v>0</v>
      </c>
      <c r="AW1545">
        <v>45</v>
      </c>
      <c r="AX1545">
        <v>0</v>
      </c>
      <c r="AY1545">
        <v>0</v>
      </c>
      <c r="AZ1545">
        <v>0</v>
      </c>
      <c r="BA1545">
        <v>0</v>
      </c>
      <c r="BB1545">
        <v>61</v>
      </c>
      <c r="BC1545">
        <v>0</v>
      </c>
      <c r="BD1545">
        <v>0</v>
      </c>
      <c r="BE1545">
        <v>61</v>
      </c>
      <c r="BF1545">
        <v>0</v>
      </c>
      <c r="BG1545">
        <v>0</v>
      </c>
      <c r="BH1545">
        <v>0</v>
      </c>
      <c r="BI1545">
        <v>0</v>
      </c>
      <c r="BJ1545">
        <v>53</v>
      </c>
      <c r="BK1545">
        <v>0</v>
      </c>
      <c r="BL1545">
        <v>0</v>
      </c>
      <c r="BM1545">
        <v>53</v>
      </c>
      <c r="BN1545">
        <v>0</v>
      </c>
      <c r="BO1545">
        <v>0</v>
      </c>
      <c r="BP1545">
        <v>0</v>
      </c>
      <c r="BQ1545">
        <v>0</v>
      </c>
      <c r="BR1545">
        <v>42</v>
      </c>
      <c r="BS1545">
        <v>0</v>
      </c>
      <c r="BT1545">
        <v>0</v>
      </c>
      <c r="BU1545">
        <v>42</v>
      </c>
      <c r="BV1545">
        <v>0</v>
      </c>
      <c r="BW1545">
        <v>0</v>
      </c>
      <c r="BX1545">
        <v>0</v>
      </c>
      <c r="BY1545">
        <v>0</v>
      </c>
      <c r="BZ1545">
        <v>33</v>
      </c>
      <c r="CA1545">
        <v>0</v>
      </c>
      <c r="CB1545">
        <v>0</v>
      </c>
      <c r="CC1545">
        <v>33</v>
      </c>
      <c r="CD1545">
        <v>0</v>
      </c>
      <c r="CE1545">
        <v>0</v>
      </c>
      <c r="CF1545">
        <v>0</v>
      </c>
      <c r="CG1545">
        <v>0</v>
      </c>
      <c r="CH1545">
        <v>53</v>
      </c>
      <c r="CI1545">
        <v>0</v>
      </c>
      <c r="CJ1545">
        <v>0</v>
      </c>
      <c r="CK1545">
        <v>53</v>
      </c>
      <c r="CL1545">
        <v>0</v>
      </c>
      <c r="CM1545">
        <v>0</v>
      </c>
      <c r="CN1545">
        <v>0</v>
      </c>
      <c r="CO1545">
        <v>0</v>
      </c>
      <c r="CP1545">
        <v>36</v>
      </c>
      <c r="CQ1545">
        <v>0</v>
      </c>
      <c r="CR1545">
        <v>0</v>
      </c>
      <c r="CS1545">
        <v>36</v>
      </c>
      <c r="CT1545">
        <v>0</v>
      </c>
      <c r="CU1545">
        <v>0</v>
      </c>
      <c r="CV1545">
        <v>0</v>
      </c>
      <c r="CW1545">
        <v>0</v>
      </c>
      <c r="CX1545">
        <v>34</v>
      </c>
      <c r="CY1545">
        <v>0</v>
      </c>
      <c r="CZ1545">
        <v>0</v>
      </c>
      <c r="DA1545">
        <v>34</v>
      </c>
      <c r="DB1545">
        <v>0</v>
      </c>
      <c r="DC1545">
        <v>0</v>
      </c>
      <c r="DD1545">
        <v>0</v>
      </c>
      <c r="DE1545">
        <v>0</v>
      </c>
      <c r="DF1545">
        <v>2</v>
      </c>
      <c r="DG1545">
        <v>0</v>
      </c>
      <c r="DH1545">
        <v>0</v>
      </c>
      <c r="DI1545">
        <v>2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.59375</v>
      </c>
      <c r="DV1545">
        <v>0</v>
      </c>
      <c r="DW1545">
        <v>0</v>
      </c>
      <c r="DX1545">
        <v>0</v>
      </c>
      <c r="DY1545" s="4"/>
      <c r="DZ1545" s="3" t="s">
        <v>5701</v>
      </c>
      <c r="EA1545">
        <v>0</v>
      </c>
      <c r="EB1545">
        <v>0</v>
      </c>
      <c r="EC1545">
        <v>471</v>
      </c>
      <c r="ED1545">
        <v>0</v>
      </c>
      <c r="EE1545">
        <v>0</v>
      </c>
      <c r="EF1545">
        <v>471</v>
      </c>
      <c r="EG1545">
        <v>42.818182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76</v>
      </c>
      <c r="F1546" s="3" t="s">
        <v>1177</v>
      </c>
      <c r="G1546" s="3" t="s">
        <v>1273</v>
      </c>
      <c r="H1546" s="3" t="s">
        <v>1274</v>
      </c>
      <c r="I1546" s="3" t="s">
        <v>57</v>
      </c>
      <c r="J1546" s="3" t="s">
        <v>5163</v>
      </c>
      <c r="K1546" s="3" t="s">
        <v>1285</v>
      </c>
      <c r="L1546" s="3" t="s">
        <v>1286</v>
      </c>
      <c r="M1546" s="3" t="s">
        <v>164</v>
      </c>
      <c r="N1546" s="3" t="s">
        <v>889</v>
      </c>
      <c r="O1546">
        <v>3</v>
      </c>
      <c r="P1546" s="3" t="s">
        <v>3575</v>
      </c>
      <c r="Q1546" s="3" t="s">
        <v>3575</v>
      </c>
      <c r="R1546" s="3" t="s">
        <v>3575</v>
      </c>
      <c r="S1546" s="3" t="s">
        <v>539</v>
      </c>
      <c r="T1546" s="3" t="s">
        <v>4267</v>
      </c>
      <c r="U1546" s="3" t="s">
        <v>166</v>
      </c>
      <c r="V1546" s="3" t="s">
        <v>167</v>
      </c>
      <c r="W1546" s="3" t="s">
        <v>168</v>
      </c>
      <c r="X1546" s="3" t="s">
        <v>168</v>
      </c>
      <c r="Y1546" s="3" t="s">
        <v>169</v>
      </c>
      <c r="Z1546" s="3" t="s">
        <v>292</v>
      </c>
      <c r="AA1546" s="3" t="s">
        <v>170</v>
      </c>
      <c r="AB1546">
        <v>0</v>
      </c>
      <c r="AC1546">
        <v>0</v>
      </c>
      <c r="AD1546">
        <v>0</v>
      </c>
      <c r="AE1546">
        <v>0</v>
      </c>
      <c r="AF1546">
        <v>7</v>
      </c>
      <c r="AG1546">
        <v>7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29</v>
      </c>
      <c r="BE1546">
        <v>29</v>
      </c>
      <c r="BF1546">
        <v>0</v>
      </c>
      <c r="BG1546">
        <v>0</v>
      </c>
      <c r="BH1546">
        <v>0</v>
      </c>
      <c r="BI1546">
        <v>45</v>
      </c>
      <c r="BJ1546">
        <v>0</v>
      </c>
      <c r="BK1546">
        <v>0</v>
      </c>
      <c r="BL1546">
        <v>0</v>
      </c>
      <c r="BM1546">
        <v>45</v>
      </c>
      <c r="BN1546">
        <v>0</v>
      </c>
      <c r="BO1546">
        <v>0</v>
      </c>
      <c r="BP1546">
        <v>0</v>
      </c>
      <c r="BQ1546">
        <v>38</v>
      </c>
      <c r="BR1546">
        <v>0</v>
      </c>
      <c r="BS1546">
        <v>0</v>
      </c>
      <c r="BT1546">
        <v>0</v>
      </c>
      <c r="BU1546">
        <v>38</v>
      </c>
      <c r="BV1546">
        <v>0</v>
      </c>
      <c r="BW1546">
        <v>0</v>
      </c>
      <c r="BX1546">
        <v>0</v>
      </c>
      <c r="BY1546">
        <v>30</v>
      </c>
      <c r="BZ1546">
        <v>0</v>
      </c>
      <c r="CA1546">
        <v>0</v>
      </c>
      <c r="CB1546">
        <v>0</v>
      </c>
      <c r="CC1546">
        <v>30</v>
      </c>
      <c r="CD1546">
        <v>0</v>
      </c>
      <c r="CE1546">
        <v>0</v>
      </c>
      <c r="CF1546">
        <v>0</v>
      </c>
      <c r="CG1546">
        <v>124</v>
      </c>
      <c r="CH1546">
        <v>0</v>
      </c>
      <c r="CI1546">
        <v>0</v>
      </c>
      <c r="CJ1546">
        <v>0</v>
      </c>
      <c r="CK1546">
        <v>124</v>
      </c>
      <c r="CL1546">
        <v>0</v>
      </c>
      <c r="CM1546">
        <v>0</v>
      </c>
      <c r="CN1546">
        <v>0</v>
      </c>
      <c r="CO1546">
        <v>90</v>
      </c>
      <c r="CP1546">
        <v>0</v>
      </c>
      <c r="CQ1546">
        <v>0</v>
      </c>
      <c r="CR1546">
        <v>0</v>
      </c>
      <c r="CS1546">
        <v>90</v>
      </c>
      <c r="CT1546">
        <v>0</v>
      </c>
      <c r="CU1546">
        <v>0</v>
      </c>
      <c r="CV1546">
        <v>0</v>
      </c>
      <c r="CW1546">
        <v>79</v>
      </c>
      <c r="CX1546">
        <v>0</v>
      </c>
      <c r="CY1546">
        <v>0</v>
      </c>
      <c r="CZ1546">
        <v>0</v>
      </c>
      <c r="DA1546">
        <v>79</v>
      </c>
      <c r="DB1546">
        <v>0</v>
      </c>
      <c r="DC1546">
        <v>0</v>
      </c>
      <c r="DD1546">
        <v>0</v>
      </c>
      <c r="DE1546">
        <v>55</v>
      </c>
      <c r="DF1546">
        <v>0</v>
      </c>
      <c r="DG1546">
        <v>0</v>
      </c>
      <c r="DH1546">
        <v>0</v>
      </c>
      <c r="DI1546">
        <v>55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5.1875</v>
      </c>
      <c r="DV1546">
        <v>0</v>
      </c>
      <c r="DW1546">
        <v>0</v>
      </c>
      <c r="DX1546">
        <v>0</v>
      </c>
      <c r="DY1546" s="4"/>
      <c r="DZ1546" s="3" t="s">
        <v>5701</v>
      </c>
      <c r="EA1546">
        <v>0</v>
      </c>
      <c r="EB1546">
        <v>0</v>
      </c>
      <c r="EC1546">
        <v>497</v>
      </c>
      <c r="ED1546">
        <v>0</v>
      </c>
      <c r="EE1546">
        <v>0</v>
      </c>
      <c r="EF1546">
        <v>497</v>
      </c>
      <c r="EG1546">
        <v>55.222222000000002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882</v>
      </c>
      <c r="F1547" s="3" t="s">
        <v>883</v>
      </c>
      <c r="G1547" s="3" t="s">
        <v>1273</v>
      </c>
      <c r="H1547" s="3" t="s">
        <v>1274</v>
      </c>
      <c r="I1547" s="3" t="s">
        <v>16</v>
      </c>
      <c r="J1547" s="3" t="s">
        <v>17</v>
      </c>
      <c r="K1547" s="3" t="s">
        <v>232</v>
      </c>
      <c r="L1547" s="3" t="s">
        <v>1384</v>
      </c>
      <c r="M1547" s="3" t="s">
        <v>164</v>
      </c>
      <c r="N1547" s="3" t="s">
        <v>889</v>
      </c>
      <c r="O1547">
        <v>5</v>
      </c>
      <c r="P1547" s="3" t="s">
        <v>3575</v>
      </c>
      <c r="Q1547" s="3" t="s">
        <v>3575</v>
      </c>
      <c r="R1547" s="3" t="s">
        <v>3575</v>
      </c>
      <c r="S1547" s="3" t="s">
        <v>539</v>
      </c>
      <c r="T1547" s="3" t="s">
        <v>4267</v>
      </c>
      <c r="U1547" s="3" t="s">
        <v>166</v>
      </c>
      <c r="V1547" s="3" t="s">
        <v>167</v>
      </c>
      <c r="W1547" s="3" t="s">
        <v>168</v>
      </c>
      <c r="X1547" s="3" t="s">
        <v>168</v>
      </c>
      <c r="Y1547" s="3" t="s">
        <v>169</v>
      </c>
      <c r="Z1547" s="3" t="s">
        <v>292</v>
      </c>
      <c r="AA1547" s="3" t="s">
        <v>17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2</v>
      </c>
      <c r="CH1547">
        <v>0</v>
      </c>
      <c r="CI1547">
        <v>0</v>
      </c>
      <c r="CJ1547">
        <v>0</v>
      </c>
      <c r="CK1547">
        <v>2</v>
      </c>
      <c r="CL1547">
        <v>0</v>
      </c>
      <c r="CM1547">
        <v>0</v>
      </c>
      <c r="CN1547">
        <v>0</v>
      </c>
      <c r="CO1547">
        <v>109</v>
      </c>
      <c r="CP1547">
        <v>0</v>
      </c>
      <c r="CQ1547">
        <v>0</v>
      </c>
      <c r="CR1547">
        <v>0</v>
      </c>
      <c r="CS1547">
        <v>109</v>
      </c>
      <c r="CT1547">
        <v>0</v>
      </c>
      <c r="CU1547">
        <v>0</v>
      </c>
      <c r="CV1547">
        <v>0</v>
      </c>
      <c r="CW1547">
        <v>9</v>
      </c>
      <c r="CX1547">
        <v>0</v>
      </c>
      <c r="CY1547">
        <v>0</v>
      </c>
      <c r="CZ1547">
        <v>0</v>
      </c>
      <c r="DA1547">
        <v>9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5.1875</v>
      </c>
      <c r="DV1547">
        <v>0</v>
      </c>
      <c r="DW1547">
        <v>0</v>
      </c>
      <c r="DX1547">
        <v>0</v>
      </c>
      <c r="DY1547" s="4"/>
      <c r="DZ1547" s="3" t="s">
        <v>5701</v>
      </c>
      <c r="EA1547">
        <v>0</v>
      </c>
      <c r="EB1547">
        <v>0</v>
      </c>
      <c r="EC1547">
        <v>120</v>
      </c>
      <c r="ED1547">
        <v>0</v>
      </c>
      <c r="EE1547">
        <v>0</v>
      </c>
      <c r="EF1547">
        <v>120</v>
      </c>
      <c r="EG1547">
        <v>40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28</v>
      </c>
      <c r="F1548" s="3" t="s">
        <v>1329</v>
      </c>
      <c r="G1548" s="3" t="s">
        <v>1273</v>
      </c>
      <c r="H1548" s="3" t="s">
        <v>1274</v>
      </c>
      <c r="I1548" s="3" t="s">
        <v>83</v>
      </c>
      <c r="J1548" s="3" t="s">
        <v>1437</v>
      </c>
      <c r="K1548" s="3" t="s">
        <v>1285</v>
      </c>
      <c r="L1548" s="3" t="s">
        <v>1310</v>
      </c>
      <c r="M1548" s="3" t="s">
        <v>164</v>
      </c>
      <c r="N1548" s="3" t="s">
        <v>889</v>
      </c>
      <c r="O1548">
        <v>4</v>
      </c>
      <c r="P1548" s="3" t="s">
        <v>3575</v>
      </c>
      <c r="Q1548" s="3" t="s">
        <v>3575</v>
      </c>
      <c r="R1548" s="3" t="s">
        <v>3575</v>
      </c>
      <c r="S1548" s="3" t="s">
        <v>502</v>
      </c>
      <c r="T1548" s="3" t="s">
        <v>2405</v>
      </c>
      <c r="U1548" s="3" t="s">
        <v>182</v>
      </c>
      <c r="V1548" s="3" t="s">
        <v>167</v>
      </c>
      <c r="W1548" s="3" t="s">
        <v>183</v>
      </c>
      <c r="X1548" s="3" t="s">
        <v>184</v>
      </c>
      <c r="Y1548" s="3" t="s">
        <v>169</v>
      </c>
      <c r="Z1548" s="3" t="s">
        <v>292</v>
      </c>
      <c r="AA1548" s="3" t="s">
        <v>170</v>
      </c>
      <c r="AB1548">
        <v>0</v>
      </c>
      <c r="AC1548">
        <v>0</v>
      </c>
      <c r="AD1548">
        <v>0</v>
      </c>
      <c r="AE1548">
        <v>0</v>
      </c>
      <c r="AF1548">
        <v>1280</v>
      </c>
      <c r="AG1548">
        <v>128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320</v>
      </c>
      <c r="AO1548">
        <v>32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320</v>
      </c>
      <c r="AW1548">
        <v>32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1280</v>
      </c>
      <c r="BE1548">
        <v>1280</v>
      </c>
      <c r="BF1548">
        <v>0</v>
      </c>
      <c r="BG1548">
        <v>0</v>
      </c>
      <c r="BH1548">
        <v>0</v>
      </c>
      <c r="BI1548">
        <v>960</v>
      </c>
      <c r="BJ1548">
        <v>0</v>
      </c>
      <c r="BK1548">
        <v>0</v>
      </c>
      <c r="BL1548">
        <v>0</v>
      </c>
      <c r="BM1548">
        <v>960</v>
      </c>
      <c r="BN1548">
        <v>0</v>
      </c>
      <c r="BO1548">
        <v>0</v>
      </c>
      <c r="BP1548">
        <v>0</v>
      </c>
      <c r="BQ1548">
        <v>480</v>
      </c>
      <c r="BR1548">
        <v>0</v>
      </c>
      <c r="BS1548">
        <v>0</v>
      </c>
      <c r="BT1548">
        <v>0</v>
      </c>
      <c r="BU1548">
        <v>480</v>
      </c>
      <c r="BV1548">
        <v>0</v>
      </c>
      <c r="BW1548">
        <v>0</v>
      </c>
      <c r="BX1548">
        <v>0</v>
      </c>
      <c r="BY1548">
        <v>320</v>
      </c>
      <c r="BZ1548">
        <v>0</v>
      </c>
      <c r="CA1548">
        <v>0</v>
      </c>
      <c r="CB1548">
        <v>0</v>
      </c>
      <c r="CC1548">
        <v>320</v>
      </c>
      <c r="CD1548">
        <v>0</v>
      </c>
      <c r="CE1548">
        <v>0</v>
      </c>
      <c r="CF1548">
        <v>0</v>
      </c>
      <c r="CG1548">
        <v>1280</v>
      </c>
      <c r="CH1548">
        <v>0</v>
      </c>
      <c r="CI1548">
        <v>0</v>
      </c>
      <c r="CJ1548">
        <v>0</v>
      </c>
      <c r="CK1548">
        <v>1280</v>
      </c>
      <c r="CL1548">
        <v>0</v>
      </c>
      <c r="CM1548">
        <v>0</v>
      </c>
      <c r="CN1548">
        <v>0</v>
      </c>
      <c r="CO1548">
        <v>960</v>
      </c>
      <c r="CP1548">
        <v>0</v>
      </c>
      <c r="CQ1548">
        <v>0</v>
      </c>
      <c r="CR1548">
        <v>0</v>
      </c>
      <c r="CS1548">
        <v>960</v>
      </c>
      <c r="CT1548">
        <v>0</v>
      </c>
      <c r="CU1548">
        <v>0</v>
      </c>
      <c r="CV1548">
        <v>0</v>
      </c>
      <c r="CW1548">
        <v>1600</v>
      </c>
      <c r="CX1548">
        <v>0</v>
      </c>
      <c r="CY1548">
        <v>0</v>
      </c>
      <c r="CZ1548">
        <v>0</v>
      </c>
      <c r="DA1548">
        <v>1600</v>
      </c>
      <c r="DB1548">
        <v>0</v>
      </c>
      <c r="DC1548">
        <v>0</v>
      </c>
      <c r="DD1548">
        <v>0</v>
      </c>
      <c r="DE1548">
        <v>320</v>
      </c>
      <c r="DF1548">
        <v>0</v>
      </c>
      <c r="DG1548">
        <v>0</v>
      </c>
      <c r="DH1548">
        <v>0</v>
      </c>
      <c r="DI1548">
        <v>32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2.25</v>
      </c>
      <c r="DV1548">
        <v>0</v>
      </c>
      <c r="DW1548">
        <v>0</v>
      </c>
      <c r="DX1548">
        <v>0</v>
      </c>
      <c r="DY1548" s="4"/>
      <c r="DZ1548" s="3" t="s">
        <v>5701</v>
      </c>
      <c r="EA1548">
        <v>0</v>
      </c>
      <c r="EB1548">
        <v>0</v>
      </c>
      <c r="EC1548">
        <v>9120</v>
      </c>
      <c r="ED1548">
        <v>0</v>
      </c>
      <c r="EE1548">
        <v>0</v>
      </c>
      <c r="EF1548">
        <v>9120</v>
      </c>
      <c r="EG1548">
        <v>829.0909090000000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882</v>
      </c>
      <c r="F1549" s="3" t="s">
        <v>883</v>
      </c>
      <c r="G1549" s="3" t="s">
        <v>884</v>
      </c>
      <c r="H1549" s="3" t="s">
        <v>885</v>
      </c>
      <c r="I1549" s="3" t="s">
        <v>41</v>
      </c>
      <c r="J1549" s="3" t="s">
        <v>42</v>
      </c>
      <c r="K1549" s="3" t="s">
        <v>886</v>
      </c>
      <c r="L1549" s="3" t="s">
        <v>887</v>
      </c>
      <c r="M1549" s="3" t="s">
        <v>164</v>
      </c>
      <c r="N1549" s="3" t="s">
        <v>888</v>
      </c>
      <c r="O1549">
        <v>5</v>
      </c>
      <c r="P1549" s="3" t="s">
        <v>3575</v>
      </c>
      <c r="Q1549" s="3" t="s">
        <v>3575</v>
      </c>
      <c r="R1549" s="3" t="s">
        <v>3575</v>
      </c>
      <c r="S1549" s="3" t="s">
        <v>1504</v>
      </c>
      <c r="T1549" s="3" t="s">
        <v>4403</v>
      </c>
      <c r="U1549" s="3" t="s">
        <v>166</v>
      </c>
      <c r="V1549" s="3" t="s">
        <v>167</v>
      </c>
      <c r="W1549" s="3" t="s">
        <v>550</v>
      </c>
      <c r="X1549" s="3" t="s">
        <v>550</v>
      </c>
      <c r="Y1549" s="3" t="s">
        <v>169</v>
      </c>
      <c r="Z1549" s="3" t="s">
        <v>292</v>
      </c>
      <c r="AA1549" s="3" t="s">
        <v>170</v>
      </c>
      <c r="AB1549">
        <v>0</v>
      </c>
      <c r="AC1549">
        <v>100</v>
      </c>
      <c r="AD1549">
        <v>0</v>
      </c>
      <c r="AE1549">
        <v>0</v>
      </c>
      <c r="AF1549">
        <v>0</v>
      </c>
      <c r="AG1549">
        <v>10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1900</v>
      </c>
      <c r="BR1549">
        <v>0</v>
      </c>
      <c r="BS1549">
        <v>0</v>
      </c>
      <c r="BT1549">
        <v>0</v>
      </c>
      <c r="BU1549">
        <v>190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00</v>
      </c>
      <c r="CH1549">
        <v>0</v>
      </c>
      <c r="CI1549">
        <v>0</v>
      </c>
      <c r="CJ1549">
        <v>0</v>
      </c>
      <c r="CK1549">
        <v>10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100</v>
      </c>
      <c r="CX1549">
        <v>0</v>
      </c>
      <c r="CY1549">
        <v>0</v>
      </c>
      <c r="CZ1549">
        <v>0</v>
      </c>
      <c r="DA1549">
        <v>10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100</v>
      </c>
      <c r="DN1549">
        <v>0</v>
      </c>
      <c r="DO1549">
        <v>0</v>
      </c>
      <c r="DP1549">
        <v>0</v>
      </c>
      <c r="DQ1549">
        <v>100</v>
      </c>
      <c r="DR1549">
        <v>0</v>
      </c>
      <c r="DS1549">
        <v>0</v>
      </c>
      <c r="DT1549">
        <v>0</v>
      </c>
      <c r="DU1549">
        <v>13.275</v>
      </c>
      <c r="DV1549">
        <v>100</v>
      </c>
      <c r="DW1549">
        <v>0</v>
      </c>
      <c r="DX1549">
        <v>0</v>
      </c>
      <c r="DY1549" s="4"/>
      <c r="DZ1549" s="3" t="s">
        <v>5701</v>
      </c>
      <c r="EA1549">
        <v>0</v>
      </c>
      <c r="EB1549">
        <v>0</v>
      </c>
      <c r="EC1549">
        <v>2300</v>
      </c>
      <c r="ED1549">
        <v>0</v>
      </c>
      <c r="EE1549">
        <v>0</v>
      </c>
      <c r="EF1549">
        <v>2300</v>
      </c>
      <c r="EG1549">
        <v>460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76</v>
      </c>
      <c r="F1550" s="3" t="s">
        <v>1177</v>
      </c>
      <c r="G1550" s="3" t="s">
        <v>1273</v>
      </c>
      <c r="H1550" s="3" t="s">
        <v>1274</v>
      </c>
      <c r="I1550" s="3" t="s">
        <v>35</v>
      </c>
      <c r="J1550" s="3" t="s">
        <v>36</v>
      </c>
      <c r="K1550" s="3" t="s">
        <v>1285</v>
      </c>
      <c r="L1550" s="3" t="s">
        <v>1286</v>
      </c>
      <c r="M1550" s="3" t="s">
        <v>164</v>
      </c>
      <c r="N1550" s="3" t="s">
        <v>889</v>
      </c>
      <c r="O1550">
        <v>3</v>
      </c>
      <c r="P1550" s="3" t="s">
        <v>3575</v>
      </c>
      <c r="Q1550" s="3" t="s">
        <v>3575</v>
      </c>
      <c r="R1550" s="3" t="s">
        <v>3575</v>
      </c>
      <c r="S1550" s="3" t="s">
        <v>5383</v>
      </c>
      <c r="T1550" s="3" t="s">
        <v>5384</v>
      </c>
      <c r="U1550" s="3" t="s">
        <v>246</v>
      </c>
      <c r="V1550" s="3" t="s">
        <v>173</v>
      </c>
      <c r="W1550" s="3" t="s">
        <v>4466</v>
      </c>
      <c r="X1550" s="3" t="s">
        <v>4466</v>
      </c>
      <c r="Y1550" s="3" t="s">
        <v>169</v>
      </c>
      <c r="Z1550" s="3" t="s">
        <v>3825</v>
      </c>
      <c r="AA1550" s="3" t="s">
        <v>17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5</v>
      </c>
      <c r="CA1550">
        <v>0</v>
      </c>
      <c r="CB1550">
        <v>0</v>
      </c>
      <c r="CC1550">
        <v>5</v>
      </c>
      <c r="CD1550">
        <v>0</v>
      </c>
      <c r="CE1550">
        <v>0</v>
      </c>
      <c r="CF1550">
        <v>0</v>
      </c>
      <c r="CG1550">
        <v>0</v>
      </c>
      <c r="CH1550">
        <v>21</v>
      </c>
      <c r="CI1550">
        <v>0</v>
      </c>
      <c r="CJ1550">
        <v>0</v>
      </c>
      <c r="CK1550">
        <v>21</v>
      </c>
      <c r="CL1550">
        <v>0</v>
      </c>
      <c r="CM1550">
        <v>0</v>
      </c>
      <c r="CN1550">
        <v>0</v>
      </c>
      <c r="CO1550">
        <v>0</v>
      </c>
      <c r="CP1550">
        <v>24</v>
      </c>
      <c r="CQ1550">
        <v>0</v>
      </c>
      <c r="CR1550">
        <v>0</v>
      </c>
      <c r="CS1550">
        <v>24</v>
      </c>
      <c r="CT1550">
        <v>0</v>
      </c>
      <c r="CU1550">
        <v>0</v>
      </c>
      <c r="CV1550">
        <v>0</v>
      </c>
      <c r="CW1550">
        <v>0</v>
      </c>
      <c r="CX1550">
        <v>21</v>
      </c>
      <c r="CY1550">
        <v>0</v>
      </c>
      <c r="CZ1550">
        <v>0</v>
      </c>
      <c r="DA1550">
        <v>21</v>
      </c>
      <c r="DB1550">
        <v>0</v>
      </c>
      <c r="DC1550">
        <v>0</v>
      </c>
      <c r="DD1550">
        <v>0</v>
      </c>
      <c r="DE1550">
        <v>0</v>
      </c>
      <c r="DF1550">
        <v>9</v>
      </c>
      <c r="DG1550">
        <v>0</v>
      </c>
      <c r="DH1550">
        <v>0</v>
      </c>
      <c r="DI1550">
        <v>9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390.62536</v>
      </c>
      <c r="DV1550">
        <v>0</v>
      </c>
      <c r="DW1550">
        <v>0</v>
      </c>
      <c r="DX1550">
        <v>0</v>
      </c>
      <c r="DY1550" s="4"/>
      <c r="DZ1550" s="3" t="s">
        <v>5701</v>
      </c>
      <c r="EA1550">
        <v>0</v>
      </c>
      <c r="EB1550">
        <v>0</v>
      </c>
      <c r="EC1550">
        <v>80</v>
      </c>
      <c r="ED1550">
        <v>0</v>
      </c>
      <c r="EE1550">
        <v>0</v>
      </c>
      <c r="EF1550">
        <v>80</v>
      </c>
      <c r="EG1550">
        <v>16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271</v>
      </c>
      <c r="F1551" s="3" t="s">
        <v>1272</v>
      </c>
      <c r="G1551" s="3" t="s">
        <v>1273</v>
      </c>
      <c r="H1551" s="3" t="s">
        <v>1274</v>
      </c>
      <c r="I1551" s="3" t="s">
        <v>71</v>
      </c>
      <c r="J1551" s="3" t="s">
        <v>72</v>
      </c>
      <c r="K1551" s="3" t="s">
        <v>1275</v>
      </c>
      <c r="L1551" s="3" t="s">
        <v>1276</v>
      </c>
      <c r="M1551" s="3" t="s">
        <v>164</v>
      </c>
      <c r="N1551" s="3" t="s">
        <v>889</v>
      </c>
      <c r="O1551">
        <v>3</v>
      </c>
      <c r="P1551" s="3" t="s">
        <v>3575</v>
      </c>
      <c r="Q1551" s="3" t="s">
        <v>3575</v>
      </c>
      <c r="R1551" s="3" t="s">
        <v>3575</v>
      </c>
      <c r="S1551" s="3" t="s">
        <v>499</v>
      </c>
      <c r="T1551" s="3" t="s">
        <v>2402</v>
      </c>
      <c r="U1551" s="3" t="s">
        <v>259</v>
      </c>
      <c r="V1551" s="3" t="s">
        <v>167</v>
      </c>
      <c r="W1551" s="3" t="s">
        <v>231</v>
      </c>
      <c r="X1551" s="3" t="s">
        <v>232</v>
      </c>
      <c r="Y1551" s="3" t="s">
        <v>169</v>
      </c>
      <c r="Z1551" s="3" t="s">
        <v>292</v>
      </c>
      <c r="AA1551" s="3" t="s">
        <v>170</v>
      </c>
      <c r="AB1551">
        <v>0</v>
      </c>
      <c r="AC1551">
        <v>0</v>
      </c>
      <c r="AD1551">
        <v>0</v>
      </c>
      <c r="AE1551">
        <v>0</v>
      </c>
      <c r="AF1551">
        <v>200</v>
      </c>
      <c r="AG1551">
        <v>20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310</v>
      </c>
      <c r="CX1551">
        <v>0</v>
      </c>
      <c r="CY1551">
        <v>0</v>
      </c>
      <c r="CZ1551">
        <v>0</v>
      </c>
      <c r="DA1551">
        <v>310</v>
      </c>
      <c r="DB1551">
        <v>0</v>
      </c>
      <c r="DC1551">
        <v>0</v>
      </c>
      <c r="DD1551">
        <v>0</v>
      </c>
      <c r="DE1551">
        <v>150</v>
      </c>
      <c r="DF1551">
        <v>0</v>
      </c>
      <c r="DG1551">
        <v>0</v>
      </c>
      <c r="DH1551">
        <v>0</v>
      </c>
      <c r="DI1551">
        <v>15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.55000000000000004</v>
      </c>
      <c r="DV1551">
        <v>0</v>
      </c>
      <c r="DW1551">
        <v>0</v>
      </c>
      <c r="DX1551">
        <v>0</v>
      </c>
      <c r="DY1551" s="4"/>
      <c r="DZ1551" s="3" t="s">
        <v>5701</v>
      </c>
      <c r="EA1551">
        <v>0</v>
      </c>
      <c r="EB1551">
        <v>0</v>
      </c>
      <c r="EC1551">
        <v>660</v>
      </c>
      <c r="ED1551">
        <v>0</v>
      </c>
      <c r="EE1551">
        <v>0</v>
      </c>
      <c r="EF1551">
        <v>660</v>
      </c>
      <c r="EG1551">
        <v>220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76</v>
      </c>
      <c r="F1552" s="3" t="s">
        <v>1177</v>
      </c>
      <c r="G1552" s="3" t="s">
        <v>1273</v>
      </c>
      <c r="H1552" s="3" t="s">
        <v>1274</v>
      </c>
      <c r="I1552" s="3" t="s">
        <v>98</v>
      </c>
      <c r="J1552" s="3" t="s">
        <v>99</v>
      </c>
      <c r="K1552" s="3" t="s">
        <v>1275</v>
      </c>
      <c r="L1552" s="3" t="s">
        <v>1276</v>
      </c>
      <c r="M1552" s="3" t="s">
        <v>164</v>
      </c>
      <c r="N1552" s="3" t="s">
        <v>889</v>
      </c>
      <c r="O1552">
        <v>3</v>
      </c>
      <c r="P1552" s="3" t="s">
        <v>3575</v>
      </c>
      <c r="Q1552" s="3" t="s">
        <v>3575</v>
      </c>
      <c r="R1552" s="3" t="s">
        <v>3575</v>
      </c>
      <c r="S1552" s="3" t="s">
        <v>4220</v>
      </c>
      <c r="T1552" s="3" t="s">
        <v>4221</v>
      </c>
      <c r="U1552" s="3" t="s">
        <v>166</v>
      </c>
      <c r="V1552" s="3" t="s">
        <v>167</v>
      </c>
      <c r="W1552" s="3" t="s">
        <v>168</v>
      </c>
      <c r="X1552" s="3" t="s">
        <v>168</v>
      </c>
      <c r="Y1552" s="3" t="s">
        <v>175</v>
      </c>
      <c r="Z1552" s="3" t="s">
        <v>292</v>
      </c>
      <c r="AA1552" s="3" t="s">
        <v>17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1</v>
      </c>
      <c r="DF1552">
        <v>0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750</v>
      </c>
      <c r="DV1552">
        <v>0</v>
      </c>
      <c r="DW1552">
        <v>0</v>
      </c>
      <c r="DX1552">
        <v>0</v>
      </c>
      <c r="DY1552" s="4"/>
      <c r="DZ1552" s="3" t="s">
        <v>5701</v>
      </c>
      <c r="EA1552">
        <v>0</v>
      </c>
      <c r="EB1552">
        <v>0</v>
      </c>
      <c r="EC1552">
        <v>1</v>
      </c>
      <c r="ED1552">
        <v>0</v>
      </c>
      <c r="EE1552">
        <v>0</v>
      </c>
      <c r="EF1552">
        <v>1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882</v>
      </c>
      <c r="F1553" s="3" t="s">
        <v>883</v>
      </c>
      <c r="G1553" s="3" t="s">
        <v>1273</v>
      </c>
      <c r="H1553" s="3" t="s">
        <v>1274</v>
      </c>
      <c r="I1553" s="3" t="s">
        <v>3578</v>
      </c>
      <c r="J1553" s="3" t="s">
        <v>3579</v>
      </c>
      <c r="K1553" s="3" t="s">
        <v>232</v>
      </c>
      <c r="L1553" s="3" t="s">
        <v>1276</v>
      </c>
      <c r="M1553" s="3" t="s">
        <v>164</v>
      </c>
      <c r="N1553" s="3" t="s">
        <v>889</v>
      </c>
      <c r="O1553">
        <v>5</v>
      </c>
      <c r="P1553" s="3" t="s">
        <v>3575</v>
      </c>
      <c r="Q1553" s="3" t="s">
        <v>3575</v>
      </c>
      <c r="R1553" s="3" t="s">
        <v>3575</v>
      </c>
      <c r="S1553" s="3" t="s">
        <v>668</v>
      </c>
      <c r="T1553" s="3" t="s">
        <v>2008</v>
      </c>
      <c r="U1553" s="3" t="s">
        <v>172</v>
      </c>
      <c r="V1553" s="3" t="s">
        <v>173</v>
      </c>
      <c r="W1553" s="3" t="s">
        <v>4470</v>
      </c>
      <c r="X1553" s="3" t="s">
        <v>4471</v>
      </c>
      <c r="Y1553" s="3" t="s">
        <v>175</v>
      </c>
      <c r="Z1553" s="3" t="s">
        <v>3824</v>
      </c>
      <c r="AA1553" s="3" t="s">
        <v>17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3</v>
      </c>
      <c r="BU1553">
        <v>3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1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1</v>
      </c>
      <c r="CS1553">
        <v>1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1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2.5</v>
      </c>
      <c r="DV1553">
        <v>0</v>
      </c>
      <c r="DW1553">
        <v>0</v>
      </c>
      <c r="DX1553">
        <v>0</v>
      </c>
      <c r="DY1553" s="4"/>
      <c r="DZ1553" s="3" t="s">
        <v>5701</v>
      </c>
      <c r="EA1553">
        <v>0</v>
      </c>
      <c r="EB1553">
        <v>0</v>
      </c>
      <c r="EC1553">
        <v>6</v>
      </c>
      <c r="ED1553">
        <v>0</v>
      </c>
      <c r="EE1553">
        <v>0</v>
      </c>
      <c r="EF1553">
        <v>6</v>
      </c>
      <c r="EG1553">
        <v>1.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882</v>
      </c>
      <c r="F1554" s="3" t="s">
        <v>883</v>
      </c>
      <c r="G1554" s="3" t="s">
        <v>884</v>
      </c>
      <c r="H1554" s="3" t="s">
        <v>885</v>
      </c>
      <c r="I1554" s="3" t="s">
        <v>41</v>
      </c>
      <c r="J1554" s="3" t="s">
        <v>42</v>
      </c>
      <c r="K1554" s="3" t="s">
        <v>886</v>
      </c>
      <c r="L1554" s="3" t="s">
        <v>887</v>
      </c>
      <c r="M1554" s="3" t="s">
        <v>164</v>
      </c>
      <c r="N1554" s="3" t="s">
        <v>888</v>
      </c>
      <c r="O1554">
        <v>5</v>
      </c>
      <c r="P1554" s="3" t="s">
        <v>3575</v>
      </c>
      <c r="Q1554" s="3" t="s">
        <v>3575</v>
      </c>
      <c r="R1554" s="3" t="s">
        <v>3575</v>
      </c>
      <c r="S1554" s="3" t="s">
        <v>3341</v>
      </c>
      <c r="T1554" s="3" t="s">
        <v>3342</v>
      </c>
      <c r="U1554" s="3" t="s">
        <v>166</v>
      </c>
      <c r="V1554" s="3" t="s">
        <v>167</v>
      </c>
      <c r="W1554" s="3" t="s">
        <v>168</v>
      </c>
      <c r="X1554" s="3" t="s">
        <v>168</v>
      </c>
      <c r="Y1554" s="3" t="s">
        <v>169</v>
      </c>
      <c r="Z1554" s="3" t="s">
        <v>292</v>
      </c>
      <c r="AA1554" s="3" t="s">
        <v>17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3</v>
      </c>
      <c r="CX1554">
        <v>0</v>
      </c>
      <c r="CY1554">
        <v>0</v>
      </c>
      <c r="CZ1554">
        <v>0</v>
      </c>
      <c r="DA1554">
        <v>3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38.630000000000003</v>
      </c>
      <c r="DV1554">
        <v>0</v>
      </c>
      <c r="DW1554">
        <v>0</v>
      </c>
      <c r="DX1554">
        <v>0</v>
      </c>
      <c r="DY1554" s="4"/>
      <c r="DZ1554" s="3" t="s">
        <v>5701</v>
      </c>
      <c r="EA1554">
        <v>0</v>
      </c>
      <c r="EB1554">
        <v>0</v>
      </c>
      <c r="EC1554">
        <v>3</v>
      </c>
      <c r="ED1554">
        <v>0</v>
      </c>
      <c r="EE1554">
        <v>0</v>
      </c>
      <c r="EF1554">
        <v>3</v>
      </c>
      <c r="EG1554">
        <v>3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76</v>
      </c>
      <c r="F1555" s="3" t="s">
        <v>1177</v>
      </c>
      <c r="G1555" s="3" t="s">
        <v>1273</v>
      </c>
      <c r="H1555" s="3" t="s">
        <v>1274</v>
      </c>
      <c r="I1555" s="3" t="s">
        <v>86</v>
      </c>
      <c r="J1555" s="3" t="s">
        <v>87</v>
      </c>
      <c r="K1555" s="3" t="s">
        <v>1275</v>
      </c>
      <c r="L1555" s="3" t="s">
        <v>1276</v>
      </c>
      <c r="M1555" s="3" t="s">
        <v>164</v>
      </c>
      <c r="N1555" s="3" t="s">
        <v>889</v>
      </c>
      <c r="O1555">
        <v>3</v>
      </c>
      <c r="P1555" s="3" t="s">
        <v>3575</v>
      </c>
      <c r="Q1555" s="3" t="s">
        <v>3575</v>
      </c>
      <c r="R1555" s="3" t="s">
        <v>3575</v>
      </c>
      <c r="S1555" s="3" t="s">
        <v>245</v>
      </c>
      <c r="T1555" s="3" t="s">
        <v>2485</v>
      </c>
      <c r="U1555" s="3" t="s">
        <v>246</v>
      </c>
      <c r="V1555" s="3" t="s">
        <v>173</v>
      </c>
      <c r="W1555" s="3" t="s">
        <v>173</v>
      </c>
      <c r="X1555" s="3" t="s">
        <v>4466</v>
      </c>
      <c r="Y1555" s="3" t="s">
        <v>169</v>
      </c>
      <c r="Z1555" s="3" t="s">
        <v>3825</v>
      </c>
      <c r="AA1555" s="3" t="s">
        <v>17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1</v>
      </c>
      <c r="CA1555">
        <v>0</v>
      </c>
      <c r="CB1555">
        <v>0</v>
      </c>
      <c r="CC1555">
        <v>1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1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1</v>
      </c>
      <c r="DU1555">
        <v>1.2E-5</v>
      </c>
      <c r="DV1555">
        <v>0</v>
      </c>
      <c r="DW1555">
        <v>0</v>
      </c>
      <c r="DX1555">
        <v>0</v>
      </c>
      <c r="DY1555" s="4">
        <v>46203</v>
      </c>
      <c r="DZ1555" s="3" t="s">
        <v>5701</v>
      </c>
      <c r="EA1555">
        <v>0</v>
      </c>
      <c r="EB1555">
        <v>0</v>
      </c>
      <c r="EC1555">
        <v>4</v>
      </c>
      <c r="ED1555">
        <v>0</v>
      </c>
      <c r="EE1555">
        <v>0</v>
      </c>
      <c r="EF1555">
        <v>4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76</v>
      </c>
      <c r="F1556" s="3" t="s">
        <v>1177</v>
      </c>
      <c r="G1556" s="3" t="s">
        <v>1273</v>
      </c>
      <c r="H1556" s="3" t="s">
        <v>1274</v>
      </c>
      <c r="I1556" s="3" t="s">
        <v>92</v>
      </c>
      <c r="J1556" s="3" t="s">
        <v>93</v>
      </c>
      <c r="K1556" s="3" t="s">
        <v>1275</v>
      </c>
      <c r="L1556" s="3" t="s">
        <v>1276</v>
      </c>
      <c r="M1556" s="3" t="s">
        <v>164</v>
      </c>
      <c r="N1556" s="3" t="s">
        <v>889</v>
      </c>
      <c r="O1556">
        <v>3</v>
      </c>
      <c r="P1556" s="3" t="s">
        <v>3575</v>
      </c>
      <c r="Q1556" s="3" t="s">
        <v>3575</v>
      </c>
      <c r="R1556" s="3" t="s">
        <v>3575</v>
      </c>
      <c r="S1556" s="3" t="s">
        <v>392</v>
      </c>
      <c r="T1556" s="3" t="s">
        <v>2710</v>
      </c>
      <c r="U1556" s="3" t="s">
        <v>246</v>
      </c>
      <c r="V1556" s="3" t="s">
        <v>173</v>
      </c>
      <c r="W1556" s="3" t="s">
        <v>4467</v>
      </c>
      <c r="X1556" s="3" t="s">
        <v>4468</v>
      </c>
      <c r="Y1556" s="3" t="s">
        <v>175</v>
      </c>
      <c r="Z1556" s="3" t="s">
        <v>3825</v>
      </c>
      <c r="AA1556" s="3" t="s">
        <v>17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50</v>
      </c>
      <c r="BK1556">
        <v>0</v>
      </c>
      <c r="BL1556">
        <v>0</v>
      </c>
      <c r="BM1556">
        <v>50</v>
      </c>
      <c r="BN1556">
        <v>0</v>
      </c>
      <c r="BO1556">
        <v>0</v>
      </c>
      <c r="BP1556">
        <v>0</v>
      </c>
      <c r="BQ1556">
        <v>0</v>
      </c>
      <c r="BR1556">
        <v>619</v>
      </c>
      <c r="BS1556">
        <v>0</v>
      </c>
      <c r="BT1556">
        <v>0</v>
      </c>
      <c r="BU1556">
        <v>619</v>
      </c>
      <c r="BV1556">
        <v>0</v>
      </c>
      <c r="BW1556">
        <v>0</v>
      </c>
      <c r="BX1556">
        <v>0</v>
      </c>
      <c r="BY1556">
        <v>0</v>
      </c>
      <c r="BZ1556">
        <v>502</v>
      </c>
      <c r="CA1556">
        <v>0</v>
      </c>
      <c r="CB1556">
        <v>0</v>
      </c>
      <c r="CC1556">
        <v>502</v>
      </c>
      <c r="CD1556">
        <v>0</v>
      </c>
      <c r="CE1556">
        <v>0</v>
      </c>
      <c r="CF1556">
        <v>0</v>
      </c>
      <c r="CG1556">
        <v>0</v>
      </c>
      <c r="CH1556">
        <v>95</v>
      </c>
      <c r="CI1556">
        <v>0</v>
      </c>
      <c r="CJ1556">
        <v>0</v>
      </c>
      <c r="CK1556">
        <v>95</v>
      </c>
      <c r="CL1556">
        <v>0</v>
      </c>
      <c r="CM1556">
        <v>0</v>
      </c>
      <c r="CN1556">
        <v>0</v>
      </c>
      <c r="CO1556">
        <v>0</v>
      </c>
      <c r="CP1556">
        <v>172</v>
      </c>
      <c r="CQ1556">
        <v>0</v>
      </c>
      <c r="CR1556">
        <v>0</v>
      </c>
      <c r="CS1556">
        <v>172</v>
      </c>
      <c r="CT1556">
        <v>0</v>
      </c>
      <c r="CU1556">
        <v>0</v>
      </c>
      <c r="CV1556">
        <v>0</v>
      </c>
      <c r="CW1556">
        <v>0</v>
      </c>
      <c r="CX1556">
        <v>85</v>
      </c>
      <c r="CY1556">
        <v>0</v>
      </c>
      <c r="CZ1556">
        <v>0</v>
      </c>
      <c r="DA1556">
        <v>85</v>
      </c>
      <c r="DB1556">
        <v>0</v>
      </c>
      <c r="DC1556">
        <v>0</v>
      </c>
      <c r="DD1556">
        <v>0</v>
      </c>
      <c r="DE1556">
        <v>0</v>
      </c>
      <c r="DF1556">
        <v>93</v>
      </c>
      <c r="DG1556">
        <v>0</v>
      </c>
      <c r="DH1556">
        <v>0</v>
      </c>
      <c r="DI1556">
        <v>93</v>
      </c>
      <c r="DJ1556">
        <v>0</v>
      </c>
      <c r="DK1556">
        <v>0</v>
      </c>
      <c r="DL1556">
        <v>0</v>
      </c>
      <c r="DM1556">
        <v>0</v>
      </c>
      <c r="DN1556">
        <v>34</v>
      </c>
      <c r="DO1556">
        <v>0</v>
      </c>
      <c r="DP1556">
        <v>0</v>
      </c>
      <c r="DQ1556">
        <v>34</v>
      </c>
      <c r="DR1556">
        <v>0</v>
      </c>
      <c r="DS1556">
        <v>0</v>
      </c>
      <c r="DT1556">
        <v>34</v>
      </c>
      <c r="DU1556">
        <v>21.027376</v>
      </c>
      <c r="DV1556">
        <v>0</v>
      </c>
      <c r="DW1556">
        <v>0</v>
      </c>
      <c r="DX1556">
        <v>0</v>
      </c>
      <c r="DY1556" s="4">
        <v>46053</v>
      </c>
      <c r="DZ1556" s="3" t="s">
        <v>5701</v>
      </c>
      <c r="EA1556">
        <v>0</v>
      </c>
      <c r="EB1556">
        <v>0</v>
      </c>
      <c r="EC1556">
        <v>1650</v>
      </c>
      <c r="ED1556">
        <v>0</v>
      </c>
      <c r="EE1556">
        <v>0</v>
      </c>
      <c r="EF1556">
        <v>1650</v>
      </c>
      <c r="EG1556">
        <v>206.2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271</v>
      </c>
      <c r="F1557" s="3" t="s">
        <v>1272</v>
      </c>
      <c r="G1557" s="3" t="s">
        <v>1273</v>
      </c>
      <c r="H1557" s="3" t="s">
        <v>1274</v>
      </c>
      <c r="I1557" s="3" t="s">
        <v>79</v>
      </c>
      <c r="J1557" s="3" t="s">
        <v>80</v>
      </c>
      <c r="K1557" s="3" t="s">
        <v>1275</v>
      </c>
      <c r="L1557" s="3" t="s">
        <v>1276</v>
      </c>
      <c r="M1557" s="3" t="s">
        <v>164</v>
      </c>
      <c r="N1557" s="3" t="s">
        <v>889</v>
      </c>
      <c r="O1557">
        <v>3</v>
      </c>
      <c r="P1557" s="3" t="s">
        <v>3575</v>
      </c>
      <c r="Q1557" s="3" t="s">
        <v>3575</v>
      </c>
      <c r="R1557" s="3" t="s">
        <v>3575</v>
      </c>
      <c r="S1557" s="3" t="s">
        <v>586</v>
      </c>
      <c r="T1557" s="3" t="s">
        <v>1884</v>
      </c>
      <c r="U1557" s="3" t="s">
        <v>166</v>
      </c>
      <c r="V1557" s="3" t="s">
        <v>167</v>
      </c>
      <c r="W1557" s="3" t="s">
        <v>550</v>
      </c>
      <c r="X1557" s="3" t="s">
        <v>550</v>
      </c>
      <c r="Y1557" s="3" t="s">
        <v>169</v>
      </c>
      <c r="Z1557" s="3" t="s">
        <v>3824</v>
      </c>
      <c r="AA1557" s="3" t="s">
        <v>17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91</v>
      </c>
      <c r="DF1557">
        <v>0</v>
      </c>
      <c r="DG1557">
        <v>0</v>
      </c>
      <c r="DH1557">
        <v>0</v>
      </c>
      <c r="DI1557">
        <v>91</v>
      </c>
      <c r="DJ1557">
        <v>0</v>
      </c>
      <c r="DK1557">
        <v>0</v>
      </c>
      <c r="DL1557">
        <v>0</v>
      </c>
      <c r="DM1557">
        <v>46</v>
      </c>
      <c r="DN1557">
        <v>0</v>
      </c>
      <c r="DO1557">
        <v>0</v>
      </c>
      <c r="DP1557">
        <v>0</v>
      </c>
      <c r="DQ1557">
        <v>46</v>
      </c>
      <c r="DR1557">
        <v>0</v>
      </c>
      <c r="DS1557">
        <v>0</v>
      </c>
      <c r="DT1557">
        <v>46</v>
      </c>
      <c r="DU1557">
        <v>20.625</v>
      </c>
      <c r="DV1557">
        <v>0</v>
      </c>
      <c r="DW1557">
        <v>0</v>
      </c>
      <c r="DX1557">
        <v>0</v>
      </c>
      <c r="DY1557" s="4">
        <v>46387</v>
      </c>
      <c r="DZ1557" s="3" t="s">
        <v>5701</v>
      </c>
      <c r="EA1557">
        <v>0</v>
      </c>
      <c r="EB1557">
        <v>0</v>
      </c>
      <c r="EC1557">
        <v>137</v>
      </c>
      <c r="ED1557">
        <v>0</v>
      </c>
      <c r="EE1557">
        <v>0</v>
      </c>
      <c r="EF1557">
        <v>137</v>
      </c>
      <c r="EG1557">
        <v>68.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28</v>
      </c>
      <c r="F1558" s="3" t="s">
        <v>1329</v>
      </c>
      <c r="G1558" s="3" t="s">
        <v>1347</v>
      </c>
      <c r="H1558" s="3" t="s">
        <v>40</v>
      </c>
      <c r="I1558" s="3" t="s">
        <v>39</v>
      </c>
      <c r="J1558" s="3" t="s">
        <v>40</v>
      </c>
      <c r="K1558" s="3" t="s">
        <v>886</v>
      </c>
      <c r="L1558" s="3" t="s">
        <v>1348</v>
      </c>
      <c r="M1558" s="3" t="s">
        <v>164</v>
      </c>
      <c r="N1558" s="3" t="s">
        <v>888</v>
      </c>
      <c r="O1558">
        <v>3</v>
      </c>
      <c r="P1558" s="3" t="s">
        <v>3575</v>
      </c>
      <c r="Q1558" s="3" t="s">
        <v>3575</v>
      </c>
      <c r="R1558" s="3" t="s">
        <v>3575</v>
      </c>
      <c r="S1558" s="3" t="s">
        <v>3410</v>
      </c>
      <c r="T1558" s="3" t="s">
        <v>4449</v>
      </c>
      <c r="U1558" s="3" t="s">
        <v>246</v>
      </c>
      <c r="V1558" s="3" t="s">
        <v>173</v>
      </c>
      <c r="W1558" s="3" t="s">
        <v>173</v>
      </c>
      <c r="X1558" s="3" t="s">
        <v>4466</v>
      </c>
      <c r="Y1558" s="3" t="s">
        <v>175</v>
      </c>
      <c r="Z1558" s="3" t="s">
        <v>292</v>
      </c>
      <c r="AA1558" s="3" t="s">
        <v>17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3</v>
      </c>
      <c r="AK1558">
        <v>58</v>
      </c>
      <c r="AL1558">
        <v>0</v>
      </c>
      <c r="AM1558">
        <v>0</v>
      </c>
      <c r="AN1558">
        <v>0</v>
      </c>
      <c r="AO1558">
        <v>6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8</v>
      </c>
      <c r="BI1558">
        <v>223</v>
      </c>
      <c r="BJ1558">
        <v>0</v>
      </c>
      <c r="BK1558">
        <v>0</v>
      </c>
      <c r="BL1558">
        <v>5</v>
      </c>
      <c r="BM1558">
        <v>236</v>
      </c>
      <c r="BN1558">
        <v>0</v>
      </c>
      <c r="BO1558">
        <v>0</v>
      </c>
      <c r="BP1558">
        <v>0</v>
      </c>
      <c r="BQ1558">
        <v>226</v>
      </c>
      <c r="BR1558">
        <v>0</v>
      </c>
      <c r="BS1558">
        <v>0</v>
      </c>
      <c r="BT1558">
        <v>10</v>
      </c>
      <c r="BU1558">
        <v>236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19</v>
      </c>
      <c r="CH1558">
        <v>0</v>
      </c>
      <c r="CI1558">
        <v>0</v>
      </c>
      <c r="CJ1558">
        <v>0</v>
      </c>
      <c r="CK1558">
        <v>19</v>
      </c>
      <c r="CL1558">
        <v>0</v>
      </c>
      <c r="CM1558">
        <v>0</v>
      </c>
      <c r="CN1558">
        <v>16</v>
      </c>
      <c r="CO1558">
        <v>1327</v>
      </c>
      <c r="CP1558">
        <v>1</v>
      </c>
      <c r="CQ1558">
        <v>0</v>
      </c>
      <c r="CR1558">
        <v>19</v>
      </c>
      <c r="CS1558">
        <v>1363</v>
      </c>
      <c r="CT1558">
        <v>0</v>
      </c>
      <c r="CU1558">
        <v>0</v>
      </c>
      <c r="CV1558">
        <v>0</v>
      </c>
      <c r="CW1558">
        <v>2</v>
      </c>
      <c r="CX1558">
        <v>0</v>
      </c>
      <c r="CY1558">
        <v>0</v>
      </c>
      <c r="CZ1558">
        <v>0</v>
      </c>
      <c r="DA1558">
        <v>2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4.0999999999999996</v>
      </c>
      <c r="DV1558">
        <v>0</v>
      </c>
      <c r="DW1558">
        <v>0</v>
      </c>
      <c r="DX1558">
        <v>0</v>
      </c>
      <c r="DY1558" s="4"/>
      <c r="DZ1558" s="3" t="s">
        <v>5701</v>
      </c>
      <c r="EA1558">
        <v>0</v>
      </c>
      <c r="EB1558">
        <v>0</v>
      </c>
      <c r="EC1558">
        <v>1917</v>
      </c>
      <c r="ED1558">
        <v>0</v>
      </c>
      <c r="EE1558">
        <v>0</v>
      </c>
      <c r="EF1558">
        <v>1917</v>
      </c>
      <c r="EG1558">
        <v>319.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271</v>
      </c>
      <c r="F1559" s="3" t="s">
        <v>1272</v>
      </c>
      <c r="G1559" s="3" t="s">
        <v>1273</v>
      </c>
      <c r="H1559" s="3" t="s">
        <v>1274</v>
      </c>
      <c r="I1559" s="3" t="s">
        <v>18</v>
      </c>
      <c r="J1559" s="3" t="s">
        <v>19</v>
      </c>
      <c r="K1559" s="3" t="s">
        <v>1285</v>
      </c>
      <c r="L1559" s="3" t="s">
        <v>1310</v>
      </c>
      <c r="M1559" s="3" t="s">
        <v>164</v>
      </c>
      <c r="N1559" s="3" t="s">
        <v>889</v>
      </c>
      <c r="O1559">
        <v>3</v>
      </c>
      <c r="P1559" s="3" t="s">
        <v>3575</v>
      </c>
      <c r="Q1559" s="3" t="s">
        <v>3575</v>
      </c>
      <c r="R1559" s="3" t="s">
        <v>3575</v>
      </c>
      <c r="S1559" s="3" t="s">
        <v>350</v>
      </c>
      <c r="T1559" s="3" t="s">
        <v>2610</v>
      </c>
      <c r="U1559" s="3" t="s">
        <v>182</v>
      </c>
      <c r="V1559" s="3" t="s">
        <v>167</v>
      </c>
      <c r="W1559" s="3" t="s">
        <v>183</v>
      </c>
      <c r="X1559" s="3" t="s">
        <v>184</v>
      </c>
      <c r="Y1559" s="3" t="s">
        <v>169</v>
      </c>
      <c r="Z1559" s="3" t="s">
        <v>3824</v>
      </c>
      <c r="AA1559" s="3" t="s">
        <v>170</v>
      </c>
      <c r="AB1559">
        <v>0</v>
      </c>
      <c r="AC1559">
        <v>0</v>
      </c>
      <c r="AD1559">
        <v>0</v>
      </c>
      <c r="AE1559">
        <v>0</v>
      </c>
      <c r="AF1559">
        <v>720</v>
      </c>
      <c r="AG1559">
        <v>72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1800</v>
      </c>
      <c r="AO1559">
        <v>180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1080</v>
      </c>
      <c r="AW1559">
        <v>1080</v>
      </c>
      <c r="AX1559">
        <v>0</v>
      </c>
      <c r="AY1559">
        <v>0</v>
      </c>
      <c r="AZ1559">
        <v>0</v>
      </c>
      <c r="BA1559">
        <v>720</v>
      </c>
      <c r="BB1559">
        <v>0</v>
      </c>
      <c r="BC1559">
        <v>0</v>
      </c>
      <c r="BD1559">
        <v>720</v>
      </c>
      <c r="BE1559">
        <v>1440</v>
      </c>
      <c r="BF1559">
        <v>0</v>
      </c>
      <c r="BG1559">
        <v>0</v>
      </c>
      <c r="BH1559">
        <v>0</v>
      </c>
      <c r="BI1559">
        <v>1440</v>
      </c>
      <c r="BJ1559">
        <v>0</v>
      </c>
      <c r="BK1559">
        <v>0</v>
      </c>
      <c r="BL1559">
        <v>0</v>
      </c>
      <c r="BM1559">
        <v>1440</v>
      </c>
      <c r="BN1559">
        <v>0</v>
      </c>
      <c r="BO1559">
        <v>0</v>
      </c>
      <c r="BP1559">
        <v>0</v>
      </c>
      <c r="BQ1559">
        <v>1080</v>
      </c>
      <c r="BR1559">
        <v>0</v>
      </c>
      <c r="BS1559">
        <v>0</v>
      </c>
      <c r="BT1559">
        <v>0</v>
      </c>
      <c r="BU1559">
        <v>1080</v>
      </c>
      <c r="BV1559">
        <v>0</v>
      </c>
      <c r="BW1559">
        <v>0</v>
      </c>
      <c r="BX1559">
        <v>0</v>
      </c>
      <c r="BY1559">
        <v>1080</v>
      </c>
      <c r="BZ1559">
        <v>0</v>
      </c>
      <c r="CA1559">
        <v>0</v>
      </c>
      <c r="CB1559">
        <v>0</v>
      </c>
      <c r="CC1559">
        <v>1080</v>
      </c>
      <c r="CD1559">
        <v>0</v>
      </c>
      <c r="CE1559">
        <v>0</v>
      </c>
      <c r="CF1559">
        <v>0</v>
      </c>
      <c r="CG1559">
        <v>1440</v>
      </c>
      <c r="CH1559">
        <v>0</v>
      </c>
      <c r="CI1559">
        <v>0</v>
      </c>
      <c r="CJ1559">
        <v>0</v>
      </c>
      <c r="CK1559">
        <v>1440</v>
      </c>
      <c r="CL1559">
        <v>0</v>
      </c>
      <c r="CM1559">
        <v>0</v>
      </c>
      <c r="CN1559">
        <v>0</v>
      </c>
      <c r="CO1559">
        <v>1080</v>
      </c>
      <c r="CP1559">
        <v>0</v>
      </c>
      <c r="CQ1559">
        <v>0</v>
      </c>
      <c r="CR1559">
        <v>0</v>
      </c>
      <c r="CS1559">
        <v>1080</v>
      </c>
      <c r="CT1559">
        <v>0</v>
      </c>
      <c r="CU1559">
        <v>0</v>
      </c>
      <c r="CV1559">
        <v>0</v>
      </c>
      <c r="CW1559">
        <v>1440</v>
      </c>
      <c r="CX1559">
        <v>0</v>
      </c>
      <c r="CY1559">
        <v>0</v>
      </c>
      <c r="CZ1559">
        <v>0</v>
      </c>
      <c r="DA1559">
        <v>1440</v>
      </c>
      <c r="DB1559">
        <v>0</v>
      </c>
      <c r="DC1559">
        <v>0</v>
      </c>
      <c r="DD1559">
        <v>0</v>
      </c>
      <c r="DE1559">
        <v>1080</v>
      </c>
      <c r="DF1559">
        <v>0</v>
      </c>
      <c r="DG1559">
        <v>0</v>
      </c>
      <c r="DH1559">
        <v>0</v>
      </c>
      <c r="DI1559">
        <v>1080</v>
      </c>
      <c r="DJ1559">
        <v>0</v>
      </c>
      <c r="DK1559">
        <v>0</v>
      </c>
      <c r="DL1559">
        <v>0</v>
      </c>
      <c r="DM1559">
        <v>1080</v>
      </c>
      <c r="DN1559">
        <v>0</v>
      </c>
      <c r="DO1559">
        <v>0</v>
      </c>
      <c r="DP1559">
        <v>0</v>
      </c>
      <c r="DQ1559">
        <v>1080</v>
      </c>
      <c r="DR1559">
        <v>0</v>
      </c>
      <c r="DS1559">
        <v>0</v>
      </c>
      <c r="DT1559">
        <v>1080</v>
      </c>
      <c r="DU1559">
        <v>6</v>
      </c>
      <c r="DV1559">
        <v>0</v>
      </c>
      <c r="DW1559">
        <v>0</v>
      </c>
      <c r="DX1559">
        <v>0</v>
      </c>
      <c r="DY1559" s="4">
        <v>46098</v>
      </c>
      <c r="DZ1559" s="3" t="s">
        <v>5701</v>
      </c>
      <c r="EA1559">
        <v>0</v>
      </c>
      <c r="EB1559">
        <v>0</v>
      </c>
      <c r="EC1559">
        <v>14760</v>
      </c>
      <c r="ED1559">
        <v>0</v>
      </c>
      <c r="EE1559">
        <v>0</v>
      </c>
      <c r="EF1559">
        <v>14760</v>
      </c>
      <c r="EG1559">
        <v>1230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271</v>
      </c>
      <c r="F1560" s="3" t="s">
        <v>1272</v>
      </c>
      <c r="G1560" s="3" t="s">
        <v>1273</v>
      </c>
      <c r="H1560" s="3" t="s">
        <v>1274</v>
      </c>
      <c r="I1560" s="3" t="s">
        <v>94</v>
      </c>
      <c r="J1560" s="3" t="s">
        <v>95</v>
      </c>
      <c r="K1560" s="3" t="s">
        <v>1275</v>
      </c>
      <c r="L1560" s="3" t="s">
        <v>1276</v>
      </c>
      <c r="M1560" s="3" t="s">
        <v>164</v>
      </c>
      <c r="N1560" s="3" t="s">
        <v>889</v>
      </c>
      <c r="O1560">
        <v>3</v>
      </c>
      <c r="P1560" s="3" t="s">
        <v>3575</v>
      </c>
      <c r="Q1560" s="3" t="s">
        <v>3575</v>
      </c>
      <c r="R1560" s="3" t="s">
        <v>3575</v>
      </c>
      <c r="S1560" s="3" t="s">
        <v>258</v>
      </c>
      <c r="T1560" s="3" t="s">
        <v>2495</v>
      </c>
      <c r="U1560" s="3" t="s">
        <v>259</v>
      </c>
      <c r="V1560" s="3" t="s">
        <v>167</v>
      </c>
      <c r="W1560" s="3" t="s">
        <v>168</v>
      </c>
      <c r="X1560" s="3" t="s">
        <v>168</v>
      </c>
      <c r="Y1560" s="3" t="s">
        <v>175</v>
      </c>
      <c r="Z1560" s="3" t="s">
        <v>3824</v>
      </c>
      <c r="AA1560" s="3" t="s">
        <v>170</v>
      </c>
      <c r="AB1560">
        <v>3</v>
      </c>
      <c r="AC1560">
        <v>159</v>
      </c>
      <c r="AD1560">
        <v>0</v>
      </c>
      <c r="AE1560">
        <v>0</v>
      </c>
      <c r="AF1560">
        <v>0</v>
      </c>
      <c r="AG1560">
        <v>162</v>
      </c>
      <c r="AH1560">
        <v>0</v>
      </c>
      <c r="AI1560">
        <v>0</v>
      </c>
      <c r="AJ1560">
        <v>6</v>
      </c>
      <c r="AK1560">
        <v>68</v>
      </c>
      <c r="AL1560">
        <v>0</v>
      </c>
      <c r="AM1560">
        <v>0</v>
      </c>
      <c r="AN1560">
        <v>0</v>
      </c>
      <c r="AO1560">
        <v>74</v>
      </c>
      <c r="AP1560">
        <v>0</v>
      </c>
      <c r="AQ1560">
        <v>0</v>
      </c>
      <c r="AR1560">
        <v>3</v>
      </c>
      <c r="AS1560">
        <v>125</v>
      </c>
      <c r="AT1560">
        <v>0</v>
      </c>
      <c r="AU1560">
        <v>0</v>
      </c>
      <c r="AV1560">
        <v>0</v>
      </c>
      <c r="AW1560">
        <v>128</v>
      </c>
      <c r="AX1560">
        <v>0</v>
      </c>
      <c r="AY1560">
        <v>0</v>
      </c>
      <c r="AZ1560">
        <v>2</v>
      </c>
      <c r="BA1560">
        <v>129</v>
      </c>
      <c r="BB1560">
        <v>0</v>
      </c>
      <c r="BC1560">
        <v>0</v>
      </c>
      <c r="BD1560">
        <v>0</v>
      </c>
      <c r="BE1560">
        <v>131</v>
      </c>
      <c r="BF1560">
        <v>0</v>
      </c>
      <c r="BG1560">
        <v>0</v>
      </c>
      <c r="BH1560">
        <v>6</v>
      </c>
      <c r="BI1560">
        <v>142</v>
      </c>
      <c r="BJ1560">
        <v>0</v>
      </c>
      <c r="BK1560">
        <v>0</v>
      </c>
      <c r="BL1560">
        <v>0</v>
      </c>
      <c r="BM1560">
        <v>148</v>
      </c>
      <c r="BN1560">
        <v>0</v>
      </c>
      <c r="BO1560">
        <v>0</v>
      </c>
      <c r="BP1560">
        <v>1</v>
      </c>
      <c r="BQ1560">
        <v>142</v>
      </c>
      <c r="BR1560">
        <v>0</v>
      </c>
      <c r="BS1560">
        <v>0</v>
      </c>
      <c r="BT1560">
        <v>0</v>
      </c>
      <c r="BU1560">
        <v>143</v>
      </c>
      <c r="BV1560">
        <v>0</v>
      </c>
      <c r="BW1560">
        <v>0</v>
      </c>
      <c r="BX1560">
        <v>2</v>
      </c>
      <c r="BY1560">
        <v>123</v>
      </c>
      <c r="BZ1560">
        <v>0</v>
      </c>
      <c r="CA1560">
        <v>0</v>
      </c>
      <c r="CB1560">
        <v>0</v>
      </c>
      <c r="CC1560">
        <v>125</v>
      </c>
      <c r="CD1560">
        <v>0</v>
      </c>
      <c r="CE1560">
        <v>0</v>
      </c>
      <c r="CF1560">
        <v>3</v>
      </c>
      <c r="CG1560">
        <v>93</v>
      </c>
      <c r="CH1560">
        <v>0</v>
      </c>
      <c r="CI1560">
        <v>0</v>
      </c>
      <c r="CJ1560">
        <v>0</v>
      </c>
      <c r="CK1560">
        <v>96</v>
      </c>
      <c r="CL1560">
        <v>0</v>
      </c>
      <c r="CM1560">
        <v>0</v>
      </c>
      <c r="CN1560">
        <v>5</v>
      </c>
      <c r="CO1560">
        <v>105</v>
      </c>
      <c r="CP1560">
        <v>0</v>
      </c>
      <c r="CQ1560">
        <v>0</v>
      </c>
      <c r="CR1560">
        <v>0</v>
      </c>
      <c r="CS1560">
        <v>110</v>
      </c>
      <c r="CT1560">
        <v>0</v>
      </c>
      <c r="CU1560">
        <v>0</v>
      </c>
      <c r="CV1560">
        <v>1</v>
      </c>
      <c r="CW1560">
        <v>112</v>
      </c>
      <c r="CX1560">
        <v>0</v>
      </c>
      <c r="CY1560">
        <v>0</v>
      </c>
      <c r="CZ1560">
        <v>0</v>
      </c>
      <c r="DA1560">
        <v>113</v>
      </c>
      <c r="DB1560">
        <v>0</v>
      </c>
      <c r="DC1560">
        <v>0</v>
      </c>
      <c r="DD1560">
        <v>1</v>
      </c>
      <c r="DE1560">
        <v>137</v>
      </c>
      <c r="DF1560">
        <v>0</v>
      </c>
      <c r="DG1560">
        <v>0</v>
      </c>
      <c r="DH1560">
        <v>0</v>
      </c>
      <c r="DI1560">
        <v>138</v>
      </c>
      <c r="DJ1560">
        <v>0</v>
      </c>
      <c r="DK1560">
        <v>0</v>
      </c>
      <c r="DL1560">
        <v>0</v>
      </c>
      <c r="DM1560">
        <v>155</v>
      </c>
      <c r="DN1560">
        <v>0</v>
      </c>
      <c r="DO1560">
        <v>0</v>
      </c>
      <c r="DP1560">
        <v>0</v>
      </c>
      <c r="DQ1560">
        <v>155</v>
      </c>
      <c r="DR1560">
        <v>0</v>
      </c>
      <c r="DS1560">
        <v>0</v>
      </c>
      <c r="DT1560">
        <v>155</v>
      </c>
      <c r="DU1560">
        <v>1.2</v>
      </c>
      <c r="DV1560">
        <v>0</v>
      </c>
      <c r="DW1560">
        <v>0</v>
      </c>
      <c r="DX1560">
        <v>0</v>
      </c>
      <c r="DY1560" s="4">
        <v>47051</v>
      </c>
      <c r="DZ1560" s="3" t="s">
        <v>5701</v>
      </c>
      <c r="EA1560">
        <v>0</v>
      </c>
      <c r="EB1560">
        <v>0</v>
      </c>
      <c r="EC1560">
        <v>1523</v>
      </c>
      <c r="ED1560">
        <v>0</v>
      </c>
      <c r="EE1560">
        <v>0</v>
      </c>
      <c r="EF1560">
        <v>1523</v>
      </c>
      <c r="EG1560">
        <v>126.916667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28</v>
      </c>
      <c r="F1561" s="3" t="s">
        <v>1329</v>
      </c>
      <c r="G1561" s="3" t="s">
        <v>1273</v>
      </c>
      <c r="H1561" s="3" t="s">
        <v>1274</v>
      </c>
      <c r="I1561" s="3" t="s">
        <v>65</v>
      </c>
      <c r="J1561" s="3" t="s">
        <v>66</v>
      </c>
      <c r="K1561" s="3" t="s">
        <v>1275</v>
      </c>
      <c r="L1561" s="3" t="s">
        <v>1276</v>
      </c>
      <c r="M1561" s="3" t="s">
        <v>164</v>
      </c>
      <c r="N1561" s="3" t="s">
        <v>889</v>
      </c>
      <c r="O1561">
        <v>3</v>
      </c>
      <c r="P1561" s="3" t="s">
        <v>3575</v>
      </c>
      <c r="Q1561" s="3" t="s">
        <v>3575</v>
      </c>
      <c r="R1561" s="3" t="s">
        <v>3575</v>
      </c>
      <c r="S1561" s="3" t="s">
        <v>880</v>
      </c>
      <c r="T1561" s="3" t="s">
        <v>2243</v>
      </c>
      <c r="U1561" s="3" t="s">
        <v>166</v>
      </c>
      <c r="V1561" s="3" t="s">
        <v>167</v>
      </c>
      <c r="W1561" s="3" t="s">
        <v>168</v>
      </c>
      <c r="X1561" s="3" t="s">
        <v>168</v>
      </c>
      <c r="Y1561" s="3" t="s">
        <v>175</v>
      </c>
      <c r="Z1561" s="3" t="s">
        <v>3824</v>
      </c>
      <c r="AA1561" s="3" t="s">
        <v>170</v>
      </c>
      <c r="AB1561">
        <v>0</v>
      </c>
      <c r="AC1561">
        <v>29</v>
      </c>
      <c r="AD1561">
        <v>0</v>
      </c>
      <c r="AE1561">
        <v>0</v>
      </c>
      <c r="AF1561">
        <v>0</v>
      </c>
      <c r="AG1561">
        <v>29</v>
      </c>
      <c r="AH1561">
        <v>0</v>
      </c>
      <c r="AI1561">
        <v>0</v>
      </c>
      <c r="AJ1561">
        <v>0</v>
      </c>
      <c r="AK1561">
        <v>31</v>
      </c>
      <c r="AL1561">
        <v>0</v>
      </c>
      <c r="AM1561">
        <v>0</v>
      </c>
      <c r="AN1561">
        <v>0</v>
      </c>
      <c r="AO1561">
        <v>31</v>
      </c>
      <c r="AP1561">
        <v>0</v>
      </c>
      <c r="AQ1561">
        <v>0</v>
      </c>
      <c r="AR1561">
        <v>0</v>
      </c>
      <c r="AS1561">
        <v>23</v>
      </c>
      <c r="AT1561">
        <v>0</v>
      </c>
      <c r="AU1561">
        <v>0</v>
      </c>
      <c r="AV1561">
        <v>0</v>
      </c>
      <c r="AW1561">
        <v>23</v>
      </c>
      <c r="AX1561">
        <v>0</v>
      </c>
      <c r="AY1561">
        <v>0</v>
      </c>
      <c r="AZ1561">
        <v>0</v>
      </c>
      <c r="BA1561">
        <v>28</v>
      </c>
      <c r="BB1561">
        <v>0</v>
      </c>
      <c r="BC1561">
        <v>0</v>
      </c>
      <c r="BD1561">
        <v>0</v>
      </c>
      <c r="BE1561">
        <v>28</v>
      </c>
      <c r="BF1561">
        <v>0</v>
      </c>
      <c r="BG1561">
        <v>0</v>
      </c>
      <c r="BH1561">
        <v>0</v>
      </c>
      <c r="BI1561">
        <v>28</v>
      </c>
      <c r="BJ1561">
        <v>0</v>
      </c>
      <c r="BK1561">
        <v>0</v>
      </c>
      <c r="BL1561">
        <v>0</v>
      </c>
      <c r="BM1561">
        <v>28</v>
      </c>
      <c r="BN1561">
        <v>0</v>
      </c>
      <c r="BO1561">
        <v>0</v>
      </c>
      <c r="BP1561">
        <v>0</v>
      </c>
      <c r="BQ1561">
        <v>2</v>
      </c>
      <c r="BR1561">
        <v>0</v>
      </c>
      <c r="BS1561">
        <v>0</v>
      </c>
      <c r="BT1561">
        <v>0</v>
      </c>
      <c r="BU1561">
        <v>2</v>
      </c>
      <c r="BV1561">
        <v>0</v>
      </c>
      <c r="BW1561">
        <v>0</v>
      </c>
      <c r="BX1561">
        <v>0</v>
      </c>
      <c r="BY1561">
        <v>36</v>
      </c>
      <c r="BZ1561">
        <v>0</v>
      </c>
      <c r="CA1561">
        <v>0</v>
      </c>
      <c r="CB1561">
        <v>0</v>
      </c>
      <c r="CC1561">
        <v>36</v>
      </c>
      <c r="CD1561">
        <v>0</v>
      </c>
      <c r="CE1561">
        <v>0</v>
      </c>
      <c r="CF1561">
        <v>0</v>
      </c>
      <c r="CG1561">
        <v>17</v>
      </c>
      <c r="CH1561">
        <v>0</v>
      </c>
      <c r="CI1561">
        <v>0</v>
      </c>
      <c r="CJ1561">
        <v>0</v>
      </c>
      <c r="CK1561">
        <v>17</v>
      </c>
      <c r="CL1561">
        <v>0</v>
      </c>
      <c r="CM1561">
        <v>0</v>
      </c>
      <c r="CN1561">
        <v>0</v>
      </c>
      <c r="CO1561">
        <v>30</v>
      </c>
      <c r="CP1561">
        <v>0</v>
      </c>
      <c r="CQ1561">
        <v>0</v>
      </c>
      <c r="CR1561">
        <v>0</v>
      </c>
      <c r="CS1561">
        <v>30</v>
      </c>
      <c r="CT1561">
        <v>0</v>
      </c>
      <c r="CU1561">
        <v>0</v>
      </c>
      <c r="CV1561">
        <v>0</v>
      </c>
      <c r="CW1561">
        <v>40</v>
      </c>
      <c r="CX1561">
        <v>0</v>
      </c>
      <c r="CY1561">
        <v>0</v>
      </c>
      <c r="CZ1561">
        <v>0</v>
      </c>
      <c r="DA1561">
        <v>4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.06</v>
      </c>
      <c r="DV1561">
        <v>0</v>
      </c>
      <c r="DW1561">
        <v>0</v>
      </c>
      <c r="DX1561">
        <v>0</v>
      </c>
      <c r="DY1561" s="4"/>
      <c r="DZ1561" s="3" t="s">
        <v>5701</v>
      </c>
      <c r="EA1561">
        <v>0</v>
      </c>
      <c r="EB1561">
        <v>0</v>
      </c>
      <c r="EC1561">
        <v>264</v>
      </c>
      <c r="ED1561">
        <v>0</v>
      </c>
      <c r="EE1561">
        <v>0</v>
      </c>
      <c r="EF1561">
        <v>264</v>
      </c>
      <c r="EG1561">
        <v>26.4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271</v>
      </c>
      <c r="F1562" s="3" t="s">
        <v>1272</v>
      </c>
      <c r="G1562" s="3" t="s">
        <v>1273</v>
      </c>
      <c r="H1562" s="3" t="s">
        <v>1274</v>
      </c>
      <c r="I1562" s="3" t="s">
        <v>102</v>
      </c>
      <c r="J1562" s="3" t="s">
        <v>103</v>
      </c>
      <c r="K1562" s="3" t="s">
        <v>1275</v>
      </c>
      <c r="L1562" s="3" t="s">
        <v>1276</v>
      </c>
      <c r="M1562" s="3" t="s">
        <v>164</v>
      </c>
      <c r="N1562" s="3" t="s">
        <v>889</v>
      </c>
      <c r="O1562">
        <v>3</v>
      </c>
      <c r="P1562" s="3" t="s">
        <v>3575</v>
      </c>
      <c r="Q1562" s="3" t="s">
        <v>3575</v>
      </c>
      <c r="R1562" s="3" t="s">
        <v>3575</v>
      </c>
      <c r="S1562" s="3" t="s">
        <v>522</v>
      </c>
      <c r="T1562" s="3" t="s">
        <v>2436</v>
      </c>
      <c r="U1562" s="3" t="s">
        <v>166</v>
      </c>
      <c r="V1562" s="3" t="s">
        <v>167</v>
      </c>
      <c r="W1562" s="3" t="s">
        <v>168</v>
      </c>
      <c r="X1562" s="3" t="s">
        <v>168</v>
      </c>
      <c r="Y1562" s="3" t="s">
        <v>169</v>
      </c>
      <c r="Z1562" s="3" t="s">
        <v>292</v>
      </c>
      <c r="AA1562" s="3" t="s">
        <v>17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1</v>
      </c>
      <c r="DU1562">
        <v>4.2774999999999999</v>
      </c>
      <c r="DV1562">
        <v>0</v>
      </c>
      <c r="DW1562">
        <v>0</v>
      </c>
      <c r="DX1562">
        <v>0</v>
      </c>
      <c r="DY1562" s="4">
        <v>46022</v>
      </c>
      <c r="DZ1562" s="3" t="s">
        <v>5701</v>
      </c>
      <c r="EA1562">
        <v>0</v>
      </c>
      <c r="EB1562">
        <v>0</v>
      </c>
      <c r="EC1562">
        <v>1</v>
      </c>
      <c r="ED1562">
        <v>0</v>
      </c>
      <c r="EE1562">
        <v>0</v>
      </c>
      <c r="EF1562">
        <v>1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882</v>
      </c>
      <c r="F1563" s="3" t="s">
        <v>883</v>
      </c>
      <c r="G1563" s="3" t="s">
        <v>884</v>
      </c>
      <c r="H1563" s="3" t="s">
        <v>885</v>
      </c>
      <c r="I1563" s="3" t="s">
        <v>41</v>
      </c>
      <c r="J1563" s="3" t="s">
        <v>42</v>
      </c>
      <c r="K1563" s="3" t="s">
        <v>886</v>
      </c>
      <c r="L1563" s="3" t="s">
        <v>887</v>
      </c>
      <c r="M1563" s="3" t="s">
        <v>164</v>
      </c>
      <c r="N1563" s="3" t="s">
        <v>888</v>
      </c>
      <c r="O1563">
        <v>5</v>
      </c>
      <c r="P1563" s="3" t="s">
        <v>3575</v>
      </c>
      <c r="Q1563" s="3" t="s">
        <v>3575</v>
      </c>
      <c r="R1563" s="3" t="s">
        <v>3575</v>
      </c>
      <c r="S1563" s="3" t="s">
        <v>4924</v>
      </c>
      <c r="T1563" s="3" t="s">
        <v>4925</v>
      </c>
      <c r="U1563" s="3" t="s">
        <v>182</v>
      </c>
      <c r="V1563" s="3" t="s">
        <v>167</v>
      </c>
      <c r="W1563" s="3" t="s">
        <v>183</v>
      </c>
      <c r="X1563" s="3" t="s">
        <v>184</v>
      </c>
      <c r="Y1563" s="3" t="s">
        <v>169</v>
      </c>
      <c r="Z1563" s="3" t="s">
        <v>292</v>
      </c>
      <c r="AA1563" s="3" t="s">
        <v>170</v>
      </c>
      <c r="AB1563">
        <v>0</v>
      </c>
      <c r="AC1563">
        <v>500</v>
      </c>
      <c r="AD1563">
        <v>0</v>
      </c>
      <c r="AE1563">
        <v>0</v>
      </c>
      <c r="AF1563">
        <v>0</v>
      </c>
      <c r="AG1563">
        <v>50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000</v>
      </c>
      <c r="DF1563">
        <v>0</v>
      </c>
      <c r="DG1563">
        <v>0</v>
      </c>
      <c r="DH1563">
        <v>0</v>
      </c>
      <c r="DI1563">
        <v>100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5.9870210000000004</v>
      </c>
      <c r="DV1563">
        <v>0</v>
      </c>
      <c r="DW1563">
        <v>0</v>
      </c>
      <c r="DX1563">
        <v>0</v>
      </c>
      <c r="DY1563" s="4"/>
      <c r="DZ1563" s="3" t="s">
        <v>5701</v>
      </c>
      <c r="EA1563">
        <v>0</v>
      </c>
      <c r="EB1563">
        <v>0</v>
      </c>
      <c r="EC1563">
        <v>1500</v>
      </c>
      <c r="ED1563">
        <v>0</v>
      </c>
      <c r="EE1563">
        <v>0</v>
      </c>
      <c r="EF1563">
        <v>1500</v>
      </c>
      <c r="EG1563">
        <v>750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271</v>
      </c>
      <c r="F1564" s="3" t="s">
        <v>1272</v>
      </c>
      <c r="G1564" s="3" t="s">
        <v>1273</v>
      </c>
      <c r="H1564" s="3" t="s">
        <v>1274</v>
      </c>
      <c r="I1564" s="3" t="s">
        <v>71</v>
      </c>
      <c r="J1564" s="3" t="s">
        <v>72</v>
      </c>
      <c r="K1564" s="3" t="s">
        <v>1275</v>
      </c>
      <c r="L1564" s="3" t="s">
        <v>1276</v>
      </c>
      <c r="M1564" s="3" t="s">
        <v>164</v>
      </c>
      <c r="N1564" s="3" t="s">
        <v>889</v>
      </c>
      <c r="O1564">
        <v>3</v>
      </c>
      <c r="P1564" s="3" t="s">
        <v>3575</v>
      </c>
      <c r="Q1564" s="3" t="s">
        <v>3575</v>
      </c>
      <c r="R1564" s="3" t="s">
        <v>3575</v>
      </c>
      <c r="S1564" s="3" t="s">
        <v>5469</v>
      </c>
      <c r="T1564" s="3" t="s">
        <v>5470</v>
      </c>
      <c r="U1564" s="3" t="s">
        <v>182</v>
      </c>
      <c r="V1564" s="3" t="s">
        <v>167</v>
      </c>
      <c r="W1564" s="3" t="s">
        <v>201</v>
      </c>
      <c r="X1564" s="3" t="s">
        <v>202</v>
      </c>
      <c r="Y1564" s="3" t="s">
        <v>175</v>
      </c>
      <c r="Z1564" s="3" t="s">
        <v>3824</v>
      </c>
      <c r="AA1564" s="3" t="s">
        <v>17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0</v>
      </c>
      <c r="DU1564">
        <v>104.48730999999999</v>
      </c>
      <c r="DV1564">
        <v>1</v>
      </c>
      <c r="DW1564">
        <v>0</v>
      </c>
      <c r="DX1564">
        <v>0</v>
      </c>
      <c r="DY1564" s="4">
        <v>46446</v>
      </c>
      <c r="DZ1564" s="3" t="s">
        <v>5701</v>
      </c>
      <c r="EA1564">
        <v>0</v>
      </c>
      <c r="EB1564">
        <v>0</v>
      </c>
      <c r="EC1564">
        <v>1</v>
      </c>
      <c r="ED1564">
        <v>0</v>
      </c>
      <c r="EE1564">
        <v>0</v>
      </c>
      <c r="EF1564">
        <v>1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271</v>
      </c>
      <c r="F1565" s="3" t="s">
        <v>1272</v>
      </c>
      <c r="G1565" s="3" t="s">
        <v>1273</v>
      </c>
      <c r="H1565" s="3" t="s">
        <v>1274</v>
      </c>
      <c r="I1565" s="3" t="s">
        <v>106</v>
      </c>
      <c r="J1565" s="3" t="s">
        <v>107</v>
      </c>
      <c r="K1565" s="3" t="s">
        <v>1275</v>
      </c>
      <c r="L1565" s="3" t="s">
        <v>1276</v>
      </c>
      <c r="M1565" s="3" t="s">
        <v>164</v>
      </c>
      <c r="N1565" s="3" t="s">
        <v>889</v>
      </c>
      <c r="O1565">
        <v>3</v>
      </c>
      <c r="P1565" s="3" t="s">
        <v>3575</v>
      </c>
      <c r="Q1565" s="3" t="s">
        <v>3575</v>
      </c>
      <c r="R1565" s="3" t="s">
        <v>3575</v>
      </c>
      <c r="S1565" s="3" t="s">
        <v>5383</v>
      </c>
      <c r="T1565" s="3" t="s">
        <v>5384</v>
      </c>
      <c r="U1565" s="3" t="s">
        <v>246</v>
      </c>
      <c r="V1565" s="3" t="s">
        <v>173</v>
      </c>
      <c r="W1565" s="3" t="s">
        <v>4466</v>
      </c>
      <c r="X1565" s="3" t="s">
        <v>4466</v>
      </c>
      <c r="Y1565" s="3" t="s">
        <v>169</v>
      </c>
      <c r="Z1565" s="3" t="s">
        <v>3825</v>
      </c>
      <c r="AA1565" s="3" t="s">
        <v>17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1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18</v>
      </c>
      <c r="CI1565">
        <v>0</v>
      </c>
      <c r="CJ1565">
        <v>0</v>
      </c>
      <c r="CK1565">
        <v>18</v>
      </c>
      <c r="CL1565">
        <v>0</v>
      </c>
      <c r="CM1565">
        <v>0</v>
      </c>
      <c r="CN1565">
        <v>0</v>
      </c>
      <c r="CO1565">
        <v>0</v>
      </c>
      <c r="CP1565">
        <v>11</v>
      </c>
      <c r="CQ1565">
        <v>0</v>
      </c>
      <c r="CR1565">
        <v>0</v>
      </c>
      <c r="CS1565">
        <v>11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9</v>
      </c>
      <c r="DG1565">
        <v>0</v>
      </c>
      <c r="DH1565">
        <v>0</v>
      </c>
      <c r="DI1565">
        <v>9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390.62536</v>
      </c>
      <c r="DV1565">
        <v>0</v>
      </c>
      <c r="DW1565">
        <v>0</v>
      </c>
      <c r="DX1565">
        <v>0</v>
      </c>
      <c r="DY1565" s="4"/>
      <c r="DZ1565" s="3" t="s">
        <v>5701</v>
      </c>
      <c r="EA1565">
        <v>0</v>
      </c>
      <c r="EB1565">
        <v>0</v>
      </c>
      <c r="EC1565">
        <v>40</v>
      </c>
      <c r="ED1565">
        <v>0</v>
      </c>
      <c r="EE1565">
        <v>0</v>
      </c>
      <c r="EF1565">
        <v>40</v>
      </c>
      <c r="EG1565">
        <v>8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28</v>
      </c>
      <c r="F1566" s="3" t="s">
        <v>1329</v>
      </c>
      <c r="G1566" s="3" t="s">
        <v>1273</v>
      </c>
      <c r="H1566" s="3" t="s">
        <v>1274</v>
      </c>
      <c r="I1566" s="3" t="s">
        <v>27</v>
      </c>
      <c r="J1566" s="3" t="s">
        <v>28</v>
      </c>
      <c r="K1566" s="3" t="s">
        <v>1285</v>
      </c>
      <c r="L1566" s="3" t="s">
        <v>1310</v>
      </c>
      <c r="M1566" s="3" t="s">
        <v>164</v>
      </c>
      <c r="N1566" s="3" t="s">
        <v>889</v>
      </c>
      <c r="O1566">
        <v>3</v>
      </c>
      <c r="P1566" s="3" t="s">
        <v>3575</v>
      </c>
      <c r="Q1566" s="3" t="s">
        <v>3575</v>
      </c>
      <c r="R1566" s="3" t="s">
        <v>3575</v>
      </c>
      <c r="S1566" s="3" t="s">
        <v>1774</v>
      </c>
      <c r="T1566" s="3" t="s">
        <v>2461</v>
      </c>
      <c r="U1566" s="3" t="s">
        <v>166</v>
      </c>
      <c r="V1566" s="3" t="s">
        <v>167</v>
      </c>
      <c r="W1566" s="3" t="s">
        <v>168</v>
      </c>
      <c r="X1566" s="3" t="s">
        <v>168</v>
      </c>
      <c r="Y1566" s="3" t="s">
        <v>169</v>
      </c>
      <c r="Z1566" s="3" t="s">
        <v>292</v>
      </c>
      <c r="AA1566" s="3" t="s">
        <v>17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</v>
      </c>
      <c r="CP1566">
        <v>0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185</v>
      </c>
      <c r="DV1566">
        <v>0</v>
      </c>
      <c r="DW1566">
        <v>0</v>
      </c>
      <c r="DX1566">
        <v>0</v>
      </c>
      <c r="DY1566" s="4"/>
      <c r="DZ1566" s="3" t="s">
        <v>5701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76</v>
      </c>
      <c r="F1567" s="3" t="s">
        <v>1177</v>
      </c>
      <c r="G1567" s="3" t="s">
        <v>1273</v>
      </c>
      <c r="H1567" s="3" t="s">
        <v>1274</v>
      </c>
      <c r="I1567" s="3" t="s">
        <v>92</v>
      </c>
      <c r="J1567" s="3" t="s">
        <v>93</v>
      </c>
      <c r="K1567" s="3" t="s">
        <v>1275</v>
      </c>
      <c r="L1567" s="3" t="s">
        <v>1276</v>
      </c>
      <c r="M1567" s="3" t="s">
        <v>164</v>
      </c>
      <c r="N1567" s="3" t="s">
        <v>889</v>
      </c>
      <c r="O1567">
        <v>3</v>
      </c>
      <c r="P1567" s="3" t="s">
        <v>3575</v>
      </c>
      <c r="Q1567" s="3" t="s">
        <v>3575</v>
      </c>
      <c r="R1567" s="3" t="s">
        <v>3575</v>
      </c>
      <c r="S1567" s="3" t="s">
        <v>471</v>
      </c>
      <c r="T1567" s="3" t="s">
        <v>2347</v>
      </c>
      <c r="U1567" s="3" t="s">
        <v>182</v>
      </c>
      <c r="V1567" s="3" t="s">
        <v>167</v>
      </c>
      <c r="W1567" s="3" t="s">
        <v>168</v>
      </c>
      <c r="X1567" s="3" t="s">
        <v>168</v>
      </c>
      <c r="Y1567" s="3" t="s">
        <v>169</v>
      </c>
      <c r="Z1567" s="3" t="s">
        <v>292</v>
      </c>
      <c r="AA1567" s="3" t="s">
        <v>170</v>
      </c>
      <c r="AB1567">
        <v>0</v>
      </c>
      <c r="AC1567">
        <v>0</v>
      </c>
      <c r="AD1567">
        <v>0</v>
      </c>
      <c r="AE1567">
        <v>0</v>
      </c>
      <c r="AF1567">
        <v>94</v>
      </c>
      <c r="AG1567">
        <v>94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127</v>
      </c>
      <c r="AO1567">
        <v>127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77</v>
      </c>
      <c r="AW1567">
        <v>77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66</v>
      </c>
      <c r="BE1567">
        <v>66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29</v>
      </c>
      <c r="BZ1567">
        <v>0</v>
      </c>
      <c r="CA1567">
        <v>0</v>
      </c>
      <c r="CB1567">
        <v>0</v>
      </c>
      <c r="CC1567">
        <v>29</v>
      </c>
      <c r="CD1567">
        <v>0</v>
      </c>
      <c r="CE1567">
        <v>0</v>
      </c>
      <c r="CF1567">
        <v>0</v>
      </c>
      <c r="CG1567">
        <v>55</v>
      </c>
      <c r="CH1567">
        <v>0</v>
      </c>
      <c r="CI1567">
        <v>0</v>
      </c>
      <c r="CJ1567">
        <v>0</v>
      </c>
      <c r="CK1567">
        <v>55</v>
      </c>
      <c r="CL1567">
        <v>0</v>
      </c>
      <c r="CM1567">
        <v>0</v>
      </c>
      <c r="CN1567">
        <v>0</v>
      </c>
      <c r="CO1567">
        <v>70</v>
      </c>
      <c r="CP1567">
        <v>0</v>
      </c>
      <c r="CQ1567">
        <v>0</v>
      </c>
      <c r="CR1567">
        <v>0</v>
      </c>
      <c r="CS1567">
        <v>70</v>
      </c>
      <c r="CT1567">
        <v>0</v>
      </c>
      <c r="CU1567">
        <v>0</v>
      </c>
      <c r="CV1567">
        <v>0</v>
      </c>
      <c r="CW1567">
        <v>56</v>
      </c>
      <c r="CX1567">
        <v>0</v>
      </c>
      <c r="CY1567">
        <v>0</v>
      </c>
      <c r="CZ1567">
        <v>0</v>
      </c>
      <c r="DA1567">
        <v>56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9.875</v>
      </c>
      <c r="DV1567">
        <v>0</v>
      </c>
      <c r="DW1567">
        <v>0</v>
      </c>
      <c r="DX1567">
        <v>0</v>
      </c>
      <c r="DY1567" s="4"/>
      <c r="DZ1567" s="3" t="s">
        <v>5701</v>
      </c>
      <c r="EA1567">
        <v>0</v>
      </c>
      <c r="EB1567">
        <v>0</v>
      </c>
      <c r="EC1567">
        <v>574</v>
      </c>
      <c r="ED1567">
        <v>0</v>
      </c>
      <c r="EE1567">
        <v>0</v>
      </c>
      <c r="EF1567">
        <v>574</v>
      </c>
      <c r="EG1567">
        <v>71.7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76</v>
      </c>
      <c r="F1568" s="3" t="s">
        <v>1177</v>
      </c>
      <c r="G1568" s="3" t="s">
        <v>1273</v>
      </c>
      <c r="H1568" s="3" t="s">
        <v>1274</v>
      </c>
      <c r="I1568" s="3" t="s">
        <v>53</v>
      </c>
      <c r="J1568" s="3" t="s">
        <v>54</v>
      </c>
      <c r="K1568" s="3" t="s">
        <v>1275</v>
      </c>
      <c r="L1568" s="3" t="s">
        <v>1276</v>
      </c>
      <c r="M1568" s="3" t="s">
        <v>164</v>
      </c>
      <c r="N1568" s="3" t="s">
        <v>889</v>
      </c>
      <c r="O1568">
        <v>5</v>
      </c>
      <c r="P1568" s="3" t="s">
        <v>3575</v>
      </c>
      <c r="Q1568" s="3" t="s">
        <v>3575</v>
      </c>
      <c r="R1568" s="3" t="s">
        <v>3575</v>
      </c>
      <c r="S1568" s="3" t="s">
        <v>766</v>
      </c>
      <c r="T1568" s="3" t="s">
        <v>2104</v>
      </c>
      <c r="U1568" s="3" t="s">
        <v>282</v>
      </c>
      <c r="V1568" s="3" t="s">
        <v>173</v>
      </c>
      <c r="W1568" s="3" t="s">
        <v>173</v>
      </c>
      <c r="X1568" s="3" t="s">
        <v>4466</v>
      </c>
      <c r="Y1568" s="3" t="s">
        <v>175</v>
      </c>
      <c r="Z1568" s="3" t="s">
        <v>3824</v>
      </c>
      <c r="AA1568" s="3" t="s">
        <v>17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25</v>
      </c>
      <c r="AM1568">
        <v>0</v>
      </c>
      <c r="AN1568">
        <v>0</v>
      </c>
      <c r="AO1568">
        <v>25</v>
      </c>
      <c r="AP1568">
        <v>0</v>
      </c>
      <c r="AQ1568">
        <v>0</v>
      </c>
      <c r="AR1568">
        <v>0</v>
      </c>
      <c r="AS1568">
        <v>0</v>
      </c>
      <c r="AT1568">
        <v>75</v>
      </c>
      <c r="AU1568">
        <v>0</v>
      </c>
      <c r="AV1568">
        <v>0</v>
      </c>
      <c r="AW1568">
        <v>75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115</v>
      </c>
      <c r="BK1568">
        <v>0</v>
      </c>
      <c r="BL1568">
        <v>0</v>
      </c>
      <c r="BM1568">
        <v>115</v>
      </c>
      <c r="BN1568">
        <v>0</v>
      </c>
      <c r="BO1568">
        <v>0</v>
      </c>
      <c r="BP1568">
        <v>0</v>
      </c>
      <c r="BQ1568">
        <v>0</v>
      </c>
      <c r="BR1568">
        <v>5</v>
      </c>
      <c r="BS1568">
        <v>0</v>
      </c>
      <c r="BT1568">
        <v>0</v>
      </c>
      <c r="BU1568">
        <v>5</v>
      </c>
      <c r="BV1568">
        <v>0</v>
      </c>
      <c r="BW1568">
        <v>0</v>
      </c>
      <c r="BX1568">
        <v>0</v>
      </c>
      <c r="BY1568">
        <v>0</v>
      </c>
      <c r="BZ1568">
        <v>100</v>
      </c>
      <c r="CA1568">
        <v>0</v>
      </c>
      <c r="CB1568">
        <v>0</v>
      </c>
      <c r="CC1568">
        <v>100</v>
      </c>
      <c r="CD1568">
        <v>0</v>
      </c>
      <c r="CE1568">
        <v>0</v>
      </c>
      <c r="CF1568">
        <v>0</v>
      </c>
      <c r="CG1568">
        <v>0</v>
      </c>
      <c r="CH1568">
        <v>10</v>
      </c>
      <c r="CI1568">
        <v>0</v>
      </c>
      <c r="CJ1568">
        <v>0</v>
      </c>
      <c r="CK1568">
        <v>1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60</v>
      </c>
      <c r="DG1568">
        <v>0</v>
      </c>
      <c r="DH1568">
        <v>0</v>
      </c>
      <c r="DI1568">
        <v>6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.35899999999999999</v>
      </c>
      <c r="DV1568">
        <v>0</v>
      </c>
      <c r="DW1568">
        <v>0</v>
      </c>
      <c r="DX1568">
        <v>0</v>
      </c>
      <c r="DY1568" s="4"/>
      <c r="DZ1568" s="3" t="s">
        <v>5701</v>
      </c>
      <c r="EA1568">
        <v>0</v>
      </c>
      <c r="EB1568">
        <v>0</v>
      </c>
      <c r="EC1568">
        <v>390</v>
      </c>
      <c r="ED1568">
        <v>0</v>
      </c>
      <c r="EE1568">
        <v>0</v>
      </c>
      <c r="EF1568">
        <v>390</v>
      </c>
      <c r="EG1568">
        <v>55.71428600000000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28</v>
      </c>
      <c r="F1569" s="3" t="s">
        <v>1329</v>
      </c>
      <c r="G1569" s="3" t="s">
        <v>1273</v>
      </c>
      <c r="H1569" s="3" t="s">
        <v>1274</v>
      </c>
      <c r="I1569" s="3" t="s">
        <v>61</v>
      </c>
      <c r="J1569" s="3" t="s">
        <v>62</v>
      </c>
      <c r="K1569" s="3" t="s">
        <v>1275</v>
      </c>
      <c r="L1569" s="3" t="s">
        <v>1276</v>
      </c>
      <c r="M1569" s="3" t="s">
        <v>164</v>
      </c>
      <c r="N1569" s="3" t="s">
        <v>889</v>
      </c>
      <c r="O1569">
        <v>3</v>
      </c>
      <c r="P1569" s="3" t="s">
        <v>3575</v>
      </c>
      <c r="Q1569" s="3" t="s">
        <v>3575</v>
      </c>
      <c r="R1569" s="3" t="s">
        <v>3575</v>
      </c>
      <c r="S1569" s="3" t="s">
        <v>858</v>
      </c>
      <c r="T1569" s="3" t="s">
        <v>2217</v>
      </c>
      <c r="U1569" s="3" t="s">
        <v>246</v>
      </c>
      <c r="V1569" s="3" t="s">
        <v>173</v>
      </c>
      <c r="W1569" s="3" t="s">
        <v>4467</v>
      </c>
      <c r="X1569" s="3" t="s">
        <v>4468</v>
      </c>
      <c r="Y1569" s="3" t="s">
        <v>175</v>
      </c>
      <c r="Z1569" s="3" t="s">
        <v>3825</v>
      </c>
      <c r="AA1569" s="3" t="s">
        <v>170</v>
      </c>
      <c r="AB1569">
        <v>0</v>
      </c>
      <c r="AC1569">
        <v>0</v>
      </c>
      <c r="AD1569">
        <v>7</v>
      </c>
      <c r="AE1569">
        <v>0</v>
      </c>
      <c r="AF1569">
        <v>0</v>
      </c>
      <c r="AG1569">
        <v>7</v>
      </c>
      <c r="AH1569">
        <v>0</v>
      </c>
      <c r="AI1569">
        <v>0</v>
      </c>
      <c r="AJ1569">
        <v>0</v>
      </c>
      <c r="AK1569">
        <v>0</v>
      </c>
      <c r="AL1569">
        <v>7</v>
      </c>
      <c r="AM1569">
        <v>0</v>
      </c>
      <c r="AN1569">
        <v>0</v>
      </c>
      <c r="AO1569">
        <v>7</v>
      </c>
      <c r="AP1569">
        <v>0</v>
      </c>
      <c r="AQ1569">
        <v>0</v>
      </c>
      <c r="AR1569">
        <v>0</v>
      </c>
      <c r="AS1569">
        <v>0</v>
      </c>
      <c r="AT1569">
        <v>12</v>
      </c>
      <c r="AU1569">
        <v>0</v>
      </c>
      <c r="AV1569">
        <v>0</v>
      </c>
      <c r="AW1569">
        <v>12</v>
      </c>
      <c r="AX1569">
        <v>0</v>
      </c>
      <c r="AY1569">
        <v>0</v>
      </c>
      <c r="AZ1569">
        <v>0</v>
      </c>
      <c r="BA1569">
        <v>0</v>
      </c>
      <c r="BB1569">
        <v>11</v>
      </c>
      <c r="BC1569">
        <v>0</v>
      </c>
      <c r="BD1569">
        <v>0</v>
      </c>
      <c r="BE1569">
        <v>11</v>
      </c>
      <c r="BF1569">
        <v>0</v>
      </c>
      <c r="BG1569">
        <v>0</v>
      </c>
      <c r="BH1569">
        <v>0</v>
      </c>
      <c r="BI1569">
        <v>0</v>
      </c>
      <c r="BJ1569">
        <v>10</v>
      </c>
      <c r="BK1569">
        <v>0</v>
      </c>
      <c r="BL1569">
        <v>0</v>
      </c>
      <c r="BM1569">
        <v>10</v>
      </c>
      <c r="BN1569">
        <v>0</v>
      </c>
      <c r="BO1569">
        <v>0</v>
      </c>
      <c r="BP1569">
        <v>0</v>
      </c>
      <c r="BQ1569">
        <v>0</v>
      </c>
      <c r="BR1569">
        <v>12</v>
      </c>
      <c r="BS1569">
        <v>0</v>
      </c>
      <c r="BT1569">
        <v>0</v>
      </c>
      <c r="BU1569">
        <v>12</v>
      </c>
      <c r="BV1569">
        <v>0</v>
      </c>
      <c r="BW1569">
        <v>0</v>
      </c>
      <c r="BX1569">
        <v>0</v>
      </c>
      <c r="BY1569">
        <v>0</v>
      </c>
      <c r="BZ1569">
        <v>20</v>
      </c>
      <c r="CA1569">
        <v>0</v>
      </c>
      <c r="CB1569">
        <v>0</v>
      </c>
      <c r="CC1569">
        <v>20</v>
      </c>
      <c r="CD1569">
        <v>0</v>
      </c>
      <c r="CE1569">
        <v>0</v>
      </c>
      <c r="CF1569">
        <v>0</v>
      </c>
      <c r="CG1569">
        <v>0</v>
      </c>
      <c r="CH1569">
        <v>5</v>
      </c>
      <c r="CI1569">
        <v>0</v>
      </c>
      <c r="CJ1569">
        <v>0</v>
      </c>
      <c r="CK1569">
        <v>5</v>
      </c>
      <c r="CL1569">
        <v>0</v>
      </c>
      <c r="CM1569">
        <v>0</v>
      </c>
      <c r="CN1569">
        <v>0</v>
      </c>
      <c r="CO1569">
        <v>0</v>
      </c>
      <c r="CP1569">
        <v>8</v>
      </c>
      <c r="CQ1569">
        <v>0</v>
      </c>
      <c r="CR1569">
        <v>0</v>
      </c>
      <c r="CS1569">
        <v>8</v>
      </c>
      <c r="CT1569">
        <v>0</v>
      </c>
      <c r="CU1569">
        <v>0</v>
      </c>
      <c r="CV1569">
        <v>0</v>
      </c>
      <c r="CW1569">
        <v>0</v>
      </c>
      <c r="CX1569">
        <v>8</v>
      </c>
      <c r="CY1569">
        <v>0</v>
      </c>
      <c r="CZ1569">
        <v>0</v>
      </c>
      <c r="DA1569">
        <v>8</v>
      </c>
      <c r="DB1569">
        <v>0</v>
      </c>
      <c r="DC1569">
        <v>0</v>
      </c>
      <c r="DD1569">
        <v>0</v>
      </c>
      <c r="DE1569">
        <v>0</v>
      </c>
      <c r="DF1569">
        <v>10</v>
      </c>
      <c r="DG1569">
        <v>0</v>
      </c>
      <c r="DH1569">
        <v>0</v>
      </c>
      <c r="DI1569">
        <v>10</v>
      </c>
      <c r="DJ1569">
        <v>0</v>
      </c>
      <c r="DK1569">
        <v>0</v>
      </c>
      <c r="DL1569">
        <v>0</v>
      </c>
      <c r="DM1569">
        <v>0</v>
      </c>
      <c r="DN1569">
        <v>7</v>
      </c>
      <c r="DO1569">
        <v>0</v>
      </c>
      <c r="DP1569">
        <v>0</v>
      </c>
      <c r="DQ1569">
        <v>7</v>
      </c>
      <c r="DR1569">
        <v>0</v>
      </c>
      <c r="DS1569">
        <v>0</v>
      </c>
      <c r="DT1569">
        <v>7</v>
      </c>
      <c r="DU1569">
        <v>8.966628</v>
      </c>
      <c r="DV1569">
        <v>0</v>
      </c>
      <c r="DW1569">
        <v>0</v>
      </c>
      <c r="DX1569">
        <v>0</v>
      </c>
      <c r="DY1569" s="4">
        <v>46568</v>
      </c>
      <c r="DZ1569" s="3" t="s">
        <v>5701</v>
      </c>
      <c r="EA1569">
        <v>0</v>
      </c>
      <c r="EB1569">
        <v>0</v>
      </c>
      <c r="EC1569">
        <v>117</v>
      </c>
      <c r="ED1569">
        <v>0</v>
      </c>
      <c r="EE1569">
        <v>0</v>
      </c>
      <c r="EF1569">
        <v>117</v>
      </c>
      <c r="EG1569">
        <v>9.7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76</v>
      </c>
      <c r="F1570" s="3" t="s">
        <v>1177</v>
      </c>
      <c r="G1570" s="3" t="s">
        <v>1178</v>
      </c>
      <c r="H1570" s="3" t="s">
        <v>1179</v>
      </c>
      <c r="I1570" s="3" t="s">
        <v>43</v>
      </c>
      <c r="J1570" s="3" t="s">
        <v>44</v>
      </c>
      <c r="K1570" s="3" t="s">
        <v>886</v>
      </c>
      <c r="L1570" s="3" t="s">
        <v>1180</v>
      </c>
      <c r="M1570" s="3" t="s">
        <v>164</v>
      </c>
      <c r="N1570" s="3" t="s">
        <v>888</v>
      </c>
      <c r="O1570">
        <v>5</v>
      </c>
      <c r="P1570" s="3" t="s">
        <v>3575</v>
      </c>
      <c r="Q1570" s="3" t="s">
        <v>3575</v>
      </c>
      <c r="R1570" s="3" t="s">
        <v>3575</v>
      </c>
      <c r="S1570" s="3" t="s">
        <v>1042</v>
      </c>
      <c r="T1570" s="3" t="s">
        <v>2828</v>
      </c>
      <c r="U1570" s="3" t="s">
        <v>282</v>
      </c>
      <c r="V1570" s="3" t="s">
        <v>173</v>
      </c>
      <c r="W1570" s="3" t="s">
        <v>173</v>
      </c>
      <c r="X1570" s="3" t="s">
        <v>4466</v>
      </c>
      <c r="Y1570" s="3" t="s">
        <v>175</v>
      </c>
      <c r="Z1570" s="3" t="s">
        <v>292</v>
      </c>
      <c r="AA1570" s="3" t="s">
        <v>170</v>
      </c>
      <c r="AB1570">
        <v>193</v>
      </c>
      <c r="AC1570">
        <v>214</v>
      </c>
      <c r="AD1570">
        <v>0</v>
      </c>
      <c r="AE1570">
        <v>0</v>
      </c>
      <c r="AF1570">
        <v>193</v>
      </c>
      <c r="AG1570">
        <v>407</v>
      </c>
      <c r="AH1570">
        <v>0</v>
      </c>
      <c r="AI1570">
        <v>0</v>
      </c>
      <c r="AJ1570">
        <v>0</v>
      </c>
      <c r="AK1570">
        <v>385</v>
      </c>
      <c r="AL1570">
        <v>0</v>
      </c>
      <c r="AM1570">
        <v>0</v>
      </c>
      <c r="AN1570">
        <v>0</v>
      </c>
      <c r="AO1570">
        <v>385</v>
      </c>
      <c r="AP1570">
        <v>0</v>
      </c>
      <c r="AQ1570">
        <v>0</v>
      </c>
      <c r="AR1570">
        <v>0</v>
      </c>
      <c r="AS1570">
        <v>1155</v>
      </c>
      <c r="AT1570">
        <v>0</v>
      </c>
      <c r="AU1570">
        <v>0</v>
      </c>
      <c r="AV1570">
        <v>0</v>
      </c>
      <c r="AW1570">
        <v>1155</v>
      </c>
      <c r="AX1570">
        <v>0</v>
      </c>
      <c r="AY1570">
        <v>0</v>
      </c>
      <c r="AZ1570">
        <v>0</v>
      </c>
      <c r="BA1570">
        <v>125</v>
      </c>
      <c r="BB1570">
        <v>0</v>
      </c>
      <c r="BC1570">
        <v>0</v>
      </c>
      <c r="BD1570">
        <v>0</v>
      </c>
      <c r="BE1570">
        <v>125</v>
      </c>
      <c r="BF1570">
        <v>0</v>
      </c>
      <c r="BG1570">
        <v>0</v>
      </c>
      <c r="BH1570">
        <v>0</v>
      </c>
      <c r="BI1570">
        <v>170</v>
      </c>
      <c r="BJ1570">
        <v>0</v>
      </c>
      <c r="BK1570">
        <v>0</v>
      </c>
      <c r="BL1570">
        <v>0</v>
      </c>
      <c r="BM1570">
        <v>170</v>
      </c>
      <c r="BN1570">
        <v>0</v>
      </c>
      <c r="BO1570">
        <v>0</v>
      </c>
      <c r="BP1570">
        <v>0</v>
      </c>
      <c r="BQ1570">
        <v>954</v>
      </c>
      <c r="BR1570">
        <v>0</v>
      </c>
      <c r="BS1570">
        <v>0</v>
      </c>
      <c r="BT1570">
        <v>0</v>
      </c>
      <c r="BU1570">
        <v>954</v>
      </c>
      <c r="BV1570">
        <v>0</v>
      </c>
      <c r="BW1570">
        <v>0</v>
      </c>
      <c r="BX1570">
        <v>0</v>
      </c>
      <c r="BY1570">
        <v>1052</v>
      </c>
      <c r="BZ1570">
        <v>0</v>
      </c>
      <c r="CA1570">
        <v>0</v>
      </c>
      <c r="CB1570">
        <v>0</v>
      </c>
      <c r="CC1570">
        <v>1052</v>
      </c>
      <c r="CD1570">
        <v>0</v>
      </c>
      <c r="CE1570">
        <v>0</v>
      </c>
      <c r="CF1570">
        <v>0</v>
      </c>
      <c r="CG1570">
        <v>1540</v>
      </c>
      <c r="CH1570">
        <v>0</v>
      </c>
      <c r="CI1570">
        <v>0</v>
      </c>
      <c r="CJ1570">
        <v>0</v>
      </c>
      <c r="CK1570">
        <v>1540</v>
      </c>
      <c r="CL1570">
        <v>0</v>
      </c>
      <c r="CM1570">
        <v>0</v>
      </c>
      <c r="CN1570">
        <v>0</v>
      </c>
      <c r="CO1570">
        <v>539</v>
      </c>
      <c r="CP1570">
        <v>0</v>
      </c>
      <c r="CQ1570">
        <v>0</v>
      </c>
      <c r="CR1570">
        <v>0</v>
      </c>
      <c r="CS1570">
        <v>539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.63</v>
      </c>
      <c r="DV1570">
        <v>0</v>
      </c>
      <c r="DW1570">
        <v>0</v>
      </c>
      <c r="DX1570">
        <v>0</v>
      </c>
      <c r="DY1570" s="4"/>
      <c r="DZ1570" s="3" t="s">
        <v>5701</v>
      </c>
      <c r="EA1570">
        <v>0</v>
      </c>
      <c r="EB1570">
        <v>0</v>
      </c>
      <c r="EC1570">
        <v>6327</v>
      </c>
      <c r="ED1570">
        <v>0</v>
      </c>
      <c r="EE1570">
        <v>0</v>
      </c>
      <c r="EF1570">
        <v>6327</v>
      </c>
      <c r="EG1570">
        <v>703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28</v>
      </c>
      <c r="F1571" s="3" t="s">
        <v>1329</v>
      </c>
      <c r="G1571" s="3" t="s">
        <v>1273</v>
      </c>
      <c r="H1571" s="3" t="s">
        <v>1274</v>
      </c>
      <c r="I1571" s="3" t="s">
        <v>55</v>
      </c>
      <c r="J1571" s="3" t="s">
        <v>56</v>
      </c>
      <c r="K1571" s="3" t="s">
        <v>1275</v>
      </c>
      <c r="L1571" s="3" t="s">
        <v>1276</v>
      </c>
      <c r="M1571" s="3" t="s">
        <v>164</v>
      </c>
      <c r="N1571" s="3" t="s">
        <v>889</v>
      </c>
      <c r="O1571">
        <v>3</v>
      </c>
      <c r="P1571" s="3" t="s">
        <v>3575</v>
      </c>
      <c r="Q1571" s="3" t="s">
        <v>3575</v>
      </c>
      <c r="R1571" s="3" t="s">
        <v>3575</v>
      </c>
      <c r="S1571" s="3" t="s">
        <v>5106</v>
      </c>
      <c r="T1571" s="3" t="s">
        <v>5107</v>
      </c>
      <c r="U1571" s="3" t="s">
        <v>166</v>
      </c>
      <c r="V1571" s="3" t="s">
        <v>167</v>
      </c>
      <c r="W1571" s="3" t="s">
        <v>550</v>
      </c>
      <c r="X1571" s="3" t="s">
        <v>550</v>
      </c>
      <c r="Y1571" s="3" t="s">
        <v>169</v>
      </c>
      <c r="Z1571" s="3" t="s">
        <v>292</v>
      </c>
      <c r="AA1571" s="3" t="s">
        <v>17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1</v>
      </c>
      <c r="BZ1571">
        <v>0</v>
      </c>
      <c r="CA1571">
        <v>0</v>
      </c>
      <c r="CB1571">
        <v>0</v>
      </c>
      <c r="CC1571">
        <v>1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1</v>
      </c>
      <c r="CP1571">
        <v>0</v>
      </c>
      <c r="CQ1571">
        <v>0</v>
      </c>
      <c r="CR1571">
        <v>0</v>
      </c>
      <c r="CS1571">
        <v>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318.75</v>
      </c>
      <c r="DV1571">
        <v>0</v>
      </c>
      <c r="DW1571">
        <v>0</v>
      </c>
      <c r="DX1571">
        <v>0</v>
      </c>
      <c r="DY1571" s="4"/>
      <c r="DZ1571" s="3" t="s">
        <v>5701</v>
      </c>
      <c r="EA1571">
        <v>0</v>
      </c>
      <c r="EB1571">
        <v>0</v>
      </c>
      <c r="EC1571">
        <v>2</v>
      </c>
      <c r="ED1571">
        <v>0</v>
      </c>
      <c r="EE1571">
        <v>0</v>
      </c>
      <c r="EF1571">
        <v>2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76</v>
      </c>
      <c r="F1572" s="3" t="s">
        <v>1177</v>
      </c>
      <c r="G1572" s="3" t="s">
        <v>1273</v>
      </c>
      <c r="H1572" s="3" t="s">
        <v>1274</v>
      </c>
      <c r="I1572" s="3" t="s">
        <v>60</v>
      </c>
      <c r="J1572" s="3" t="s">
        <v>4258</v>
      </c>
      <c r="K1572" s="3" t="s">
        <v>1285</v>
      </c>
      <c r="L1572" s="3" t="s">
        <v>1286</v>
      </c>
      <c r="M1572" s="3" t="s">
        <v>164</v>
      </c>
      <c r="N1572" s="3" t="s">
        <v>889</v>
      </c>
      <c r="O1572">
        <v>5</v>
      </c>
      <c r="P1572" s="3" t="s">
        <v>3575</v>
      </c>
      <c r="Q1572" s="3" t="s">
        <v>3575</v>
      </c>
      <c r="R1572" s="3" t="s">
        <v>3575</v>
      </c>
      <c r="S1572" s="3" t="s">
        <v>5501</v>
      </c>
      <c r="T1572" s="3" t="s">
        <v>5502</v>
      </c>
      <c r="U1572" s="3" t="s">
        <v>172</v>
      </c>
      <c r="V1572" s="3" t="s">
        <v>167</v>
      </c>
      <c r="W1572" s="3" t="s">
        <v>183</v>
      </c>
      <c r="X1572" s="3" t="s">
        <v>184</v>
      </c>
      <c r="Y1572" s="3" t="s">
        <v>169</v>
      </c>
      <c r="Z1572" s="3" t="s">
        <v>3824</v>
      </c>
      <c r="AA1572" s="3" t="s">
        <v>17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368.75</v>
      </c>
      <c r="DV1572">
        <v>0</v>
      </c>
      <c r="DW1572">
        <v>0</v>
      </c>
      <c r="DX1572">
        <v>0</v>
      </c>
      <c r="DY1572" s="4">
        <v>46919</v>
      </c>
      <c r="DZ1572" s="3" t="s">
        <v>5701</v>
      </c>
      <c r="EA1572">
        <v>0</v>
      </c>
      <c r="EB1572">
        <v>0</v>
      </c>
      <c r="EC1572">
        <v>2</v>
      </c>
      <c r="ED1572">
        <v>0</v>
      </c>
      <c r="EE1572">
        <v>0</v>
      </c>
      <c r="EF1572">
        <v>2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28</v>
      </c>
      <c r="F1573" s="3" t="s">
        <v>1329</v>
      </c>
      <c r="G1573" s="3" t="s">
        <v>1273</v>
      </c>
      <c r="H1573" s="3" t="s">
        <v>1274</v>
      </c>
      <c r="I1573" s="3" t="s">
        <v>77</v>
      </c>
      <c r="J1573" s="3" t="s">
        <v>78</v>
      </c>
      <c r="K1573" s="3" t="s">
        <v>1275</v>
      </c>
      <c r="L1573" s="3" t="s">
        <v>1276</v>
      </c>
      <c r="M1573" s="3" t="s">
        <v>164</v>
      </c>
      <c r="N1573" s="3" t="s">
        <v>889</v>
      </c>
      <c r="O1573">
        <v>3</v>
      </c>
      <c r="P1573" s="3" t="s">
        <v>3575</v>
      </c>
      <c r="Q1573" s="3" t="s">
        <v>3575</v>
      </c>
      <c r="R1573" s="3" t="s">
        <v>3575</v>
      </c>
      <c r="S1573" s="3" t="s">
        <v>491</v>
      </c>
      <c r="T1573" s="3" t="s">
        <v>2380</v>
      </c>
      <c r="U1573" s="3" t="s">
        <v>166</v>
      </c>
      <c r="V1573" s="3" t="s">
        <v>167</v>
      </c>
      <c r="W1573" s="3" t="s">
        <v>231</v>
      </c>
      <c r="X1573" s="3" t="s">
        <v>232</v>
      </c>
      <c r="Y1573" s="3" t="s">
        <v>169</v>
      </c>
      <c r="Z1573" s="3" t="s">
        <v>3824</v>
      </c>
      <c r="AA1573" s="3" t="s">
        <v>17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5</v>
      </c>
      <c r="CP1573">
        <v>0</v>
      </c>
      <c r="CQ1573">
        <v>0</v>
      </c>
      <c r="CR1573">
        <v>0</v>
      </c>
      <c r="CS1573">
        <v>5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5.5</v>
      </c>
      <c r="DV1573">
        <v>0</v>
      </c>
      <c r="DW1573">
        <v>0</v>
      </c>
      <c r="DX1573">
        <v>0</v>
      </c>
      <c r="DY1573" s="4"/>
      <c r="DZ1573" s="3" t="s">
        <v>5701</v>
      </c>
      <c r="EA1573">
        <v>0</v>
      </c>
      <c r="EB1573">
        <v>0</v>
      </c>
      <c r="EC1573">
        <v>5</v>
      </c>
      <c r="ED1573">
        <v>0</v>
      </c>
      <c r="EE1573">
        <v>0</v>
      </c>
      <c r="EF1573">
        <v>5</v>
      </c>
      <c r="EG1573">
        <v>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76</v>
      </c>
      <c r="F1574" s="3" t="s">
        <v>1177</v>
      </c>
      <c r="G1574" s="3" t="s">
        <v>1273</v>
      </c>
      <c r="H1574" s="3" t="s">
        <v>1274</v>
      </c>
      <c r="I1574" s="3" t="s">
        <v>22</v>
      </c>
      <c r="J1574" s="3" t="s">
        <v>23</v>
      </c>
      <c r="K1574" s="3" t="s">
        <v>1285</v>
      </c>
      <c r="L1574" s="3" t="s">
        <v>1310</v>
      </c>
      <c r="M1574" s="3" t="s">
        <v>164</v>
      </c>
      <c r="N1574" s="3" t="s">
        <v>889</v>
      </c>
      <c r="O1574">
        <v>5</v>
      </c>
      <c r="P1574" s="3" t="s">
        <v>3575</v>
      </c>
      <c r="Q1574" s="3" t="s">
        <v>3575</v>
      </c>
      <c r="R1574" s="3" t="s">
        <v>3575</v>
      </c>
      <c r="S1574" s="3" t="s">
        <v>3702</v>
      </c>
      <c r="T1574" s="3" t="s">
        <v>3703</v>
      </c>
      <c r="U1574" s="3" t="s">
        <v>166</v>
      </c>
      <c r="V1574" s="3" t="s">
        <v>167</v>
      </c>
      <c r="W1574" s="3" t="s">
        <v>168</v>
      </c>
      <c r="X1574" s="3" t="s">
        <v>168</v>
      </c>
      <c r="Y1574" s="3" t="s">
        <v>169</v>
      </c>
      <c r="Z1574" s="3" t="s">
        <v>292</v>
      </c>
      <c r="AA1574" s="3" t="s">
        <v>17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1</v>
      </c>
      <c r="CH1574">
        <v>0</v>
      </c>
      <c r="CI1574">
        <v>0</v>
      </c>
      <c r="CJ1574">
        <v>0</v>
      </c>
      <c r="CK1574">
        <v>1</v>
      </c>
      <c r="CL1574">
        <v>0</v>
      </c>
      <c r="CM1574">
        <v>0</v>
      </c>
      <c r="CN1574">
        <v>0</v>
      </c>
      <c r="CO1574">
        <v>18</v>
      </c>
      <c r="CP1574">
        <v>0</v>
      </c>
      <c r="CQ1574">
        <v>0</v>
      </c>
      <c r="CR1574">
        <v>0</v>
      </c>
      <c r="CS1574">
        <v>18</v>
      </c>
      <c r="CT1574">
        <v>0</v>
      </c>
      <c r="CU1574">
        <v>0</v>
      </c>
      <c r="CV1574">
        <v>0</v>
      </c>
      <c r="CW1574">
        <v>43</v>
      </c>
      <c r="CX1574">
        <v>0</v>
      </c>
      <c r="CY1574">
        <v>0</v>
      </c>
      <c r="CZ1574">
        <v>0</v>
      </c>
      <c r="DA1574">
        <v>43</v>
      </c>
      <c r="DB1574">
        <v>0</v>
      </c>
      <c r="DC1574">
        <v>0</v>
      </c>
      <c r="DD1574">
        <v>0</v>
      </c>
      <c r="DE1574">
        <v>40</v>
      </c>
      <c r="DF1574">
        <v>0</v>
      </c>
      <c r="DG1574">
        <v>0</v>
      </c>
      <c r="DH1574">
        <v>0</v>
      </c>
      <c r="DI1574">
        <v>40</v>
      </c>
      <c r="DJ1574">
        <v>0</v>
      </c>
      <c r="DK1574">
        <v>0</v>
      </c>
      <c r="DL1574">
        <v>0</v>
      </c>
      <c r="DM1574">
        <v>48</v>
      </c>
      <c r="DN1574">
        <v>0</v>
      </c>
      <c r="DO1574">
        <v>0</v>
      </c>
      <c r="DP1574">
        <v>0</v>
      </c>
      <c r="DQ1574">
        <v>48</v>
      </c>
      <c r="DR1574">
        <v>0</v>
      </c>
      <c r="DS1574">
        <v>0</v>
      </c>
      <c r="DT1574">
        <v>48</v>
      </c>
      <c r="DU1574">
        <v>2.3125</v>
      </c>
      <c r="DV1574">
        <v>0</v>
      </c>
      <c r="DW1574">
        <v>0</v>
      </c>
      <c r="DX1574">
        <v>0</v>
      </c>
      <c r="DY1574" s="4">
        <v>45969</v>
      </c>
      <c r="DZ1574" s="3" t="s">
        <v>5701</v>
      </c>
      <c r="EA1574">
        <v>0</v>
      </c>
      <c r="EB1574">
        <v>0</v>
      </c>
      <c r="EC1574">
        <v>150</v>
      </c>
      <c r="ED1574">
        <v>0</v>
      </c>
      <c r="EE1574">
        <v>0</v>
      </c>
      <c r="EF1574">
        <v>150</v>
      </c>
      <c r="EG1574">
        <v>30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28</v>
      </c>
      <c r="F1575" s="3" t="s">
        <v>1329</v>
      </c>
      <c r="G1575" s="3" t="s">
        <v>1273</v>
      </c>
      <c r="H1575" s="3" t="s">
        <v>1274</v>
      </c>
      <c r="I1575" s="3" t="s">
        <v>83</v>
      </c>
      <c r="J1575" s="3" t="s">
        <v>1437</v>
      </c>
      <c r="K1575" s="3" t="s">
        <v>1285</v>
      </c>
      <c r="L1575" s="3" t="s">
        <v>1310</v>
      </c>
      <c r="M1575" s="3" t="s">
        <v>164</v>
      </c>
      <c r="N1575" s="3" t="s">
        <v>889</v>
      </c>
      <c r="O1575">
        <v>4</v>
      </c>
      <c r="P1575" s="3" t="s">
        <v>3575</v>
      </c>
      <c r="Q1575" s="3" t="s">
        <v>3575</v>
      </c>
      <c r="R1575" s="3" t="s">
        <v>3575</v>
      </c>
      <c r="S1575" s="3" t="s">
        <v>1421</v>
      </c>
      <c r="T1575" s="3" t="s">
        <v>2473</v>
      </c>
      <c r="U1575" s="3" t="s">
        <v>166</v>
      </c>
      <c r="V1575" s="3" t="s">
        <v>167</v>
      </c>
      <c r="W1575" s="3" t="s">
        <v>168</v>
      </c>
      <c r="X1575" s="3" t="s">
        <v>168</v>
      </c>
      <c r="Y1575" s="3" t="s">
        <v>175</v>
      </c>
      <c r="Z1575" s="3" t="s">
        <v>3824</v>
      </c>
      <c r="AA1575" s="3" t="s">
        <v>17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4</v>
      </c>
      <c r="CH1575">
        <v>0</v>
      </c>
      <c r="CI1575">
        <v>0</v>
      </c>
      <c r="CJ1575">
        <v>0</v>
      </c>
      <c r="CK1575">
        <v>4</v>
      </c>
      <c r="CL1575">
        <v>0</v>
      </c>
      <c r="CM1575">
        <v>0</v>
      </c>
      <c r="CN1575">
        <v>0</v>
      </c>
      <c r="CO1575">
        <v>1</v>
      </c>
      <c r="CP1575">
        <v>0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3.4</v>
      </c>
      <c r="DV1575">
        <v>0</v>
      </c>
      <c r="DW1575">
        <v>0</v>
      </c>
      <c r="DX1575">
        <v>0</v>
      </c>
      <c r="DY1575" s="4"/>
      <c r="DZ1575" s="3" t="s">
        <v>5701</v>
      </c>
      <c r="EA1575">
        <v>0</v>
      </c>
      <c r="EB1575">
        <v>0</v>
      </c>
      <c r="EC1575">
        <v>5</v>
      </c>
      <c r="ED1575">
        <v>0</v>
      </c>
      <c r="EE1575">
        <v>0</v>
      </c>
      <c r="EF1575">
        <v>5</v>
      </c>
      <c r="EG1575">
        <v>2.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28</v>
      </c>
      <c r="F1576" s="3" t="s">
        <v>1329</v>
      </c>
      <c r="G1576" s="3" t="s">
        <v>1273</v>
      </c>
      <c r="H1576" s="3" t="s">
        <v>1274</v>
      </c>
      <c r="I1576" s="3" t="s">
        <v>25</v>
      </c>
      <c r="J1576" s="3" t="s">
        <v>26</v>
      </c>
      <c r="K1576" s="3" t="s">
        <v>1285</v>
      </c>
      <c r="L1576" s="3" t="s">
        <v>1310</v>
      </c>
      <c r="M1576" s="3" t="s">
        <v>164</v>
      </c>
      <c r="N1576" s="3" t="s">
        <v>889</v>
      </c>
      <c r="O1576">
        <v>3</v>
      </c>
      <c r="P1576" s="3" t="s">
        <v>3575</v>
      </c>
      <c r="Q1576" s="3" t="s">
        <v>3575</v>
      </c>
      <c r="R1576" s="3" t="s">
        <v>3575</v>
      </c>
      <c r="S1576" s="3" t="s">
        <v>858</v>
      </c>
      <c r="T1576" s="3" t="s">
        <v>2217</v>
      </c>
      <c r="U1576" s="3" t="s">
        <v>246</v>
      </c>
      <c r="V1576" s="3" t="s">
        <v>173</v>
      </c>
      <c r="W1576" s="3" t="s">
        <v>4467</v>
      </c>
      <c r="X1576" s="3" t="s">
        <v>4468</v>
      </c>
      <c r="Y1576" s="3" t="s">
        <v>175</v>
      </c>
      <c r="Z1576" s="3" t="s">
        <v>3825</v>
      </c>
      <c r="AA1576" s="3" t="s">
        <v>170</v>
      </c>
      <c r="AB1576">
        <v>0</v>
      </c>
      <c r="AC1576">
        <v>0</v>
      </c>
      <c r="AD1576">
        <v>5</v>
      </c>
      <c r="AE1576">
        <v>0</v>
      </c>
      <c r="AF1576">
        <v>0</v>
      </c>
      <c r="AG1576">
        <v>5</v>
      </c>
      <c r="AH1576">
        <v>0</v>
      </c>
      <c r="AI1576">
        <v>0</v>
      </c>
      <c r="AJ1576">
        <v>0</v>
      </c>
      <c r="AK1576">
        <v>0</v>
      </c>
      <c r="AL1576">
        <v>10</v>
      </c>
      <c r="AM1576">
        <v>0</v>
      </c>
      <c r="AN1576">
        <v>0</v>
      </c>
      <c r="AO1576">
        <v>10</v>
      </c>
      <c r="AP1576">
        <v>0</v>
      </c>
      <c r="AQ1576">
        <v>0</v>
      </c>
      <c r="AR1576">
        <v>0</v>
      </c>
      <c r="AS1576">
        <v>0</v>
      </c>
      <c r="AT1576">
        <v>9</v>
      </c>
      <c r="AU1576">
        <v>0</v>
      </c>
      <c r="AV1576">
        <v>0</v>
      </c>
      <c r="AW1576">
        <v>9</v>
      </c>
      <c r="AX1576">
        <v>0</v>
      </c>
      <c r="AY1576">
        <v>0</v>
      </c>
      <c r="AZ1576">
        <v>0</v>
      </c>
      <c r="BA1576">
        <v>0</v>
      </c>
      <c r="BB1576">
        <v>22</v>
      </c>
      <c r="BC1576">
        <v>0</v>
      </c>
      <c r="BD1576">
        <v>0</v>
      </c>
      <c r="BE1576">
        <v>22</v>
      </c>
      <c r="BF1576">
        <v>0</v>
      </c>
      <c r="BG1576">
        <v>0</v>
      </c>
      <c r="BH1576">
        <v>0</v>
      </c>
      <c r="BI1576">
        <v>0</v>
      </c>
      <c r="BJ1576">
        <v>3</v>
      </c>
      <c r="BK1576">
        <v>0</v>
      </c>
      <c r="BL1576">
        <v>0</v>
      </c>
      <c r="BM1576">
        <v>3</v>
      </c>
      <c r="BN1576">
        <v>0</v>
      </c>
      <c r="BO1576">
        <v>0</v>
      </c>
      <c r="BP1576">
        <v>0</v>
      </c>
      <c r="BQ1576">
        <v>0</v>
      </c>
      <c r="BR1576">
        <v>8</v>
      </c>
      <c r="BS1576">
        <v>0</v>
      </c>
      <c r="BT1576">
        <v>0</v>
      </c>
      <c r="BU1576">
        <v>8</v>
      </c>
      <c r="BV1576">
        <v>0</v>
      </c>
      <c r="BW1576">
        <v>0</v>
      </c>
      <c r="BX1576">
        <v>0</v>
      </c>
      <c r="BY1576">
        <v>0</v>
      </c>
      <c r="BZ1576">
        <v>8</v>
      </c>
      <c r="CA1576">
        <v>0</v>
      </c>
      <c r="CB1576">
        <v>0</v>
      </c>
      <c r="CC1576">
        <v>8</v>
      </c>
      <c r="CD1576">
        <v>0</v>
      </c>
      <c r="CE1576">
        <v>0</v>
      </c>
      <c r="CF1576">
        <v>0</v>
      </c>
      <c r="CG1576">
        <v>0</v>
      </c>
      <c r="CH1576">
        <v>17</v>
      </c>
      <c r="CI1576">
        <v>0</v>
      </c>
      <c r="CJ1576">
        <v>0</v>
      </c>
      <c r="CK1576">
        <v>17</v>
      </c>
      <c r="CL1576">
        <v>0</v>
      </c>
      <c r="CM1576">
        <v>0</v>
      </c>
      <c r="CN1576">
        <v>0</v>
      </c>
      <c r="CO1576">
        <v>0</v>
      </c>
      <c r="CP1576">
        <v>6</v>
      </c>
      <c r="CQ1576">
        <v>0</v>
      </c>
      <c r="CR1576">
        <v>0</v>
      </c>
      <c r="CS1576">
        <v>6</v>
      </c>
      <c r="CT1576">
        <v>0</v>
      </c>
      <c r="CU1576">
        <v>0</v>
      </c>
      <c r="CV1576">
        <v>0</v>
      </c>
      <c r="CW1576">
        <v>0</v>
      </c>
      <c r="CX1576">
        <v>9</v>
      </c>
      <c r="CY1576">
        <v>0</v>
      </c>
      <c r="CZ1576">
        <v>0</v>
      </c>
      <c r="DA1576">
        <v>9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8.5228549999999998</v>
      </c>
      <c r="DV1576">
        <v>0</v>
      </c>
      <c r="DW1576">
        <v>0</v>
      </c>
      <c r="DX1576">
        <v>0</v>
      </c>
      <c r="DY1576" s="4"/>
      <c r="DZ1576" s="3" t="s">
        <v>5701</v>
      </c>
      <c r="EA1576">
        <v>0</v>
      </c>
      <c r="EB1576">
        <v>0</v>
      </c>
      <c r="EC1576">
        <v>97</v>
      </c>
      <c r="ED1576">
        <v>0</v>
      </c>
      <c r="EE1576">
        <v>0</v>
      </c>
      <c r="EF1576">
        <v>97</v>
      </c>
      <c r="EG1576">
        <v>9.6999999999999993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76</v>
      </c>
      <c r="F1577" s="3" t="s">
        <v>1177</v>
      </c>
      <c r="G1577" s="3" t="s">
        <v>1273</v>
      </c>
      <c r="H1577" s="3" t="s">
        <v>1274</v>
      </c>
      <c r="I1577" s="3" t="s">
        <v>73</v>
      </c>
      <c r="J1577" s="3" t="s">
        <v>74</v>
      </c>
      <c r="K1577" s="3" t="s">
        <v>1275</v>
      </c>
      <c r="L1577" s="3" t="s">
        <v>1276</v>
      </c>
      <c r="M1577" s="3" t="s">
        <v>164</v>
      </c>
      <c r="N1577" s="3" t="s">
        <v>889</v>
      </c>
      <c r="O1577">
        <v>5</v>
      </c>
      <c r="P1577" s="3" t="s">
        <v>3575</v>
      </c>
      <c r="Q1577" s="3" t="s">
        <v>3575</v>
      </c>
      <c r="R1577" s="3" t="s">
        <v>3575</v>
      </c>
      <c r="S1577" s="3" t="s">
        <v>374</v>
      </c>
      <c r="T1577" s="3" t="s">
        <v>2675</v>
      </c>
      <c r="U1577" s="3" t="s">
        <v>182</v>
      </c>
      <c r="V1577" s="3" t="s">
        <v>167</v>
      </c>
      <c r="W1577" s="3" t="s">
        <v>183</v>
      </c>
      <c r="X1577" s="3" t="s">
        <v>184</v>
      </c>
      <c r="Y1577" s="3" t="s">
        <v>169</v>
      </c>
      <c r="Z1577" s="3" t="s">
        <v>3824</v>
      </c>
      <c r="AA1577" s="3" t="s">
        <v>170</v>
      </c>
      <c r="AB1577">
        <v>0</v>
      </c>
      <c r="AC1577">
        <v>0</v>
      </c>
      <c r="AD1577">
        <v>14</v>
      </c>
      <c r="AE1577">
        <v>0</v>
      </c>
      <c r="AF1577">
        <v>0</v>
      </c>
      <c r="AG1577">
        <v>14</v>
      </c>
      <c r="AH1577">
        <v>0</v>
      </c>
      <c r="AI1577">
        <v>0</v>
      </c>
      <c r="AJ1577">
        <v>0</v>
      </c>
      <c r="AK1577">
        <v>0</v>
      </c>
      <c r="AL1577">
        <v>21</v>
      </c>
      <c r="AM1577">
        <v>0</v>
      </c>
      <c r="AN1577">
        <v>0</v>
      </c>
      <c r="AO1577">
        <v>21</v>
      </c>
      <c r="AP1577">
        <v>0</v>
      </c>
      <c r="AQ1577">
        <v>0</v>
      </c>
      <c r="AR1577">
        <v>0</v>
      </c>
      <c r="AS1577">
        <v>0</v>
      </c>
      <c r="AT1577">
        <v>23</v>
      </c>
      <c r="AU1577">
        <v>0</v>
      </c>
      <c r="AV1577">
        <v>0</v>
      </c>
      <c r="AW1577">
        <v>23</v>
      </c>
      <c r="AX1577">
        <v>0</v>
      </c>
      <c r="AY1577">
        <v>0</v>
      </c>
      <c r="AZ1577">
        <v>0</v>
      </c>
      <c r="BA1577">
        <v>0</v>
      </c>
      <c r="BB1577">
        <v>26</v>
      </c>
      <c r="BC1577">
        <v>0</v>
      </c>
      <c r="BD1577">
        <v>0</v>
      </c>
      <c r="BE1577">
        <v>26</v>
      </c>
      <c r="BF1577">
        <v>0</v>
      </c>
      <c r="BG1577">
        <v>0</v>
      </c>
      <c r="BH1577">
        <v>0</v>
      </c>
      <c r="BI1577">
        <v>21</v>
      </c>
      <c r="BJ1577">
        <v>0</v>
      </c>
      <c r="BK1577">
        <v>0</v>
      </c>
      <c r="BL1577">
        <v>0</v>
      </c>
      <c r="BM1577">
        <v>21</v>
      </c>
      <c r="BN1577">
        <v>0</v>
      </c>
      <c r="BO1577">
        <v>0</v>
      </c>
      <c r="BP1577">
        <v>0</v>
      </c>
      <c r="BQ1577">
        <v>21</v>
      </c>
      <c r="BR1577">
        <v>0</v>
      </c>
      <c r="BS1577">
        <v>0</v>
      </c>
      <c r="BT1577">
        <v>0</v>
      </c>
      <c r="BU1577">
        <v>21</v>
      </c>
      <c r="BV1577">
        <v>0</v>
      </c>
      <c r="BW1577">
        <v>0</v>
      </c>
      <c r="BX1577">
        <v>0</v>
      </c>
      <c r="BY1577">
        <v>0</v>
      </c>
      <c r="BZ1577">
        <v>23</v>
      </c>
      <c r="CA1577">
        <v>0</v>
      </c>
      <c r="CB1577">
        <v>0</v>
      </c>
      <c r="CC1577">
        <v>23</v>
      </c>
      <c r="CD1577">
        <v>0</v>
      </c>
      <c r="CE1577">
        <v>0</v>
      </c>
      <c r="CF1577">
        <v>0</v>
      </c>
      <c r="CG1577">
        <v>14</v>
      </c>
      <c r="CH1577">
        <v>0</v>
      </c>
      <c r="CI1577">
        <v>0</v>
      </c>
      <c r="CJ1577">
        <v>0</v>
      </c>
      <c r="CK1577">
        <v>14</v>
      </c>
      <c r="CL1577">
        <v>0</v>
      </c>
      <c r="CM1577">
        <v>0</v>
      </c>
      <c r="CN1577">
        <v>0</v>
      </c>
      <c r="CO1577">
        <v>0</v>
      </c>
      <c r="CP1577">
        <v>13</v>
      </c>
      <c r="CQ1577">
        <v>0</v>
      </c>
      <c r="CR1577">
        <v>0</v>
      </c>
      <c r="CS1577">
        <v>13</v>
      </c>
      <c r="CT1577">
        <v>0</v>
      </c>
      <c r="CU1577">
        <v>0</v>
      </c>
      <c r="CV1577">
        <v>0</v>
      </c>
      <c r="CW1577">
        <v>0</v>
      </c>
      <c r="CX1577">
        <v>25</v>
      </c>
      <c r="CY1577">
        <v>0</v>
      </c>
      <c r="CZ1577">
        <v>0</v>
      </c>
      <c r="DA1577">
        <v>25</v>
      </c>
      <c r="DB1577">
        <v>0</v>
      </c>
      <c r="DC1577">
        <v>0</v>
      </c>
      <c r="DD1577">
        <v>0</v>
      </c>
      <c r="DE1577">
        <v>0</v>
      </c>
      <c r="DF1577">
        <v>15</v>
      </c>
      <c r="DG1577">
        <v>0</v>
      </c>
      <c r="DH1577">
        <v>0</v>
      </c>
      <c r="DI1577">
        <v>15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2.2374999999999998</v>
      </c>
      <c r="DV1577">
        <v>0</v>
      </c>
      <c r="DW1577">
        <v>0</v>
      </c>
      <c r="DX1577">
        <v>0</v>
      </c>
      <c r="DY1577" s="4"/>
      <c r="DZ1577" s="3" t="s">
        <v>5701</v>
      </c>
      <c r="EA1577">
        <v>0</v>
      </c>
      <c r="EB1577">
        <v>0</v>
      </c>
      <c r="EC1577">
        <v>216</v>
      </c>
      <c r="ED1577">
        <v>0</v>
      </c>
      <c r="EE1577">
        <v>0</v>
      </c>
      <c r="EF1577">
        <v>216</v>
      </c>
      <c r="EG1577">
        <v>19.636364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271</v>
      </c>
      <c r="F1578" s="3" t="s">
        <v>1272</v>
      </c>
      <c r="G1578" s="3" t="s">
        <v>1273</v>
      </c>
      <c r="H1578" s="3" t="s">
        <v>1274</v>
      </c>
      <c r="I1578" s="3" t="s">
        <v>67</v>
      </c>
      <c r="J1578" s="3" t="s">
        <v>68</v>
      </c>
      <c r="K1578" s="3" t="s">
        <v>1275</v>
      </c>
      <c r="L1578" s="3" t="s">
        <v>1276</v>
      </c>
      <c r="M1578" s="3" t="s">
        <v>164</v>
      </c>
      <c r="N1578" s="3" t="s">
        <v>889</v>
      </c>
      <c r="O1578">
        <v>3</v>
      </c>
      <c r="P1578" s="3" t="s">
        <v>3575</v>
      </c>
      <c r="Q1578" s="3" t="s">
        <v>3575</v>
      </c>
      <c r="R1578" s="3" t="s">
        <v>3575</v>
      </c>
      <c r="S1578" s="3" t="s">
        <v>4774</v>
      </c>
      <c r="T1578" s="3" t="s">
        <v>4775</v>
      </c>
      <c r="U1578" s="3" t="s">
        <v>166</v>
      </c>
      <c r="V1578" s="3" t="s">
        <v>167</v>
      </c>
      <c r="W1578" s="3" t="s">
        <v>168</v>
      </c>
      <c r="X1578" s="3" t="s">
        <v>168</v>
      </c>
      <c r="Y1578" s="3" t="s">
        <v>169</v>
      </c>
      <c r="Z1578" s="3" t="s">
        <v>3825</v>
      </c>
      <c r="AA1578" s="3" t="s">
        <v>170</v>
      </c>
      <c r="AB1578">
        <v>0</v>
      </c>
      <c r="AC1578">
        <v>0</v>
      </c>
      <c r="AD1578">
        <v>5</v>
      </c>
      <c r="AE1578">
        <v>0</v>
      </c>
      <c r="AF1578">
        <v>0</v>
      </c>
      <c r="AG1578">
        <v>5</v>
      </c>
      <c r="AH1578">
        <v>0</v>
      </c>
      <c r="AI1578">
        <v>0</v>
      </c>
      <c r="AJ1578">
        <v>0</v>
      </c>
      <c r="AK1578">
        <v>0</v>
      </c>
      <c r="AL1578">
        <v>4</v>
      </c>
      <c r="AM1578">
        <v>0</v>
      </c>
      <c r="AN1578">
        <v>0</v>
      </c>
      <c r="AO1578">
        <v>4</v>
      </c>
      <c r="AP1578">
        <v>0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2</v>
      </c>
      <c r="BC1578">
        <v>0</v>
      </c>
      <c r="BD1578">
        <v>1</v>
      </c>
      <c r="BE1578">
        <v>3</v>
      </c>
      <c r="BF1578">
        <v>0</v>
      </c>
      <c r="BG1578">
        <v>0</v>
      </c>
      <c r="BH1578">
        <v>0</v>
      </c>
      <c r="BI1578">
        <v>0</v>
      </c>
      <c r="BJ1578">
        <v>1</v>
      </c>
      <c r="BK1578">
        <v>0</v>
      </c>
      <c r="BL1578">
        <v>0</v>
      </c>
      <c r="BM1578">
        <v>1</v>
      </c>
      <c r="BN1578">
        <v>0</v>
      </c>
      <c r="BO1578">
        <v>0</v>
      </c>
      <c r="BP1578">
        <v>0</v>
      </c>
      <c r="BQ1578">
        <v>0</v>
      </c>
      <c r="BR1578">
        <v>4</v>
      </c>
      <c r="BS1578">
        <v>0</v>
      </c>
      <c r="BT1578">
        <v>0</v>
      </c>
      <c r="BU1578">
        <v>4</v>
      </c>
      <c r="BV1578">
        <v>0</v>
      </c>
      <c r="BW1578">
        <v>0</v>
      </c>
      <c r="BX1578">
        <v>0</v>
      </c>
      <c r="BY1578">
        <v>0</v>
      </c>
      <c r="BZ1578">
        <v>3</v>
      </c>
      <c r="CA1578">
        <v>0</v>
      </c>
      <c r="CB1578">
        <v>0</v>
      </c>
      <c r="CC1578">
        <v>3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3</v>
      </c>
      <c r="CQ1578">
        <v>0</v>
      </c>
      <c r="CR1578">
        <v>0</v>
      </c>
      <c r="CS1578">
        <v>3</v>
      </c>
      <c r="CT1578">
        <v>0</v>
      </c>
      <c r="CU1578">
        <v>0</v>
      </c>
      <c r="CV1578">
        <v>0</v>
      </c>
      <c r="CW1578">
        <v>0</v>
      </c>
      <c r="CX1578">
        <v>13</v>
      </c>
      <c r="CY1578">
        <v>0</v>
      </c>
      <c r="CZ1578">
        <v>0</v>
      </c>
      <c r="DA1578">
        <v>13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6.737715000000001</v>
      </c>
      <c r="DV1578">
        <v>0</v>
      </c>
      <c r="DW1578">
        <v>0</v>
      </c>
      <c r="DX1578">
        <v>0</v>
      </c>
      <c r="DY1578" s="4"/>
      <c r="DZ1578" s="3" t="s">
        <v>5701</v>
      </c>
      <c r="EA1578">
        <v>0</v>
      </c>
      <c r="EB1578">
        <v>0</v>
      </c>
      <c r="EC1578">
        <v>38</v>
      </c>
      <c r="ED1578">
        <v>0</v>
      </c>
      <c r="EE1578">
        <v>0</v>
      </c>
      <c r="EF1578">
        <v>38</v>
      </c>
      <c r="EG1578">
        <v>3.8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28</v>
      </c>
      <c r="F1579" s="3" t="s">
        <v>1329</v>
      </c>
      <c r="G1579" s="3" t="s">
        <v>1273</v>
      </c>
      <c r="H1579" s="3" t="s">
        <v>1274</v>
      </c>
      <c r="I1579" s="3" t="s">
        <v>65</v>
      </c>
      <c r="J1579" s="3" t="s">
        <v>66</v>
      </c>
      <c r="K1579" s="3" t="s">
        <v>1275</v>
      </c>
      <c r="L1579" s="3" t="s">
        <v>1276</v>
      </c>
      <c r="M1579" s="3" t="s">
        <v>164</v>
      </c>
      <c r="N1579" s="3" t="s">
        <v>889</v>
      </c>
      <c r="O1579">
        <v>3</v>
      </c>
      <c r="P1579" s="3" t="s">
        <v>3575</v>
      </c>
      <c r="Q1579" s="3" t="s">
        <v>3575</v>
      </c>
      <c r="R1579" s="3" t="s">
        <v>3575</v>
      </c>
      <c r="S1579" s="3" t="s">
        <v>1339</v>
      </c>
      <c r="T1579" s="3" t="s">
        <v>3188</v>
      </c>
      <c r="U1579" s="3" t="s">
        <v>166</v>
      </c>
      <c r="V1579" s="3" t="s">
        <v>167</v>
      </c>
      <c r="W1579" s="3" t="s">
        <v>168</v>
      </c>
      <c r="X1579" s="3" t="s">
        <v>168</v>
      </c>
      <c r="Y1579" s="3" t="s">
        <v>169</v>
      </c>
      <c r="Z1579" s="3" t="s">
        <v>292</v>
      </c>
      <c r="AA1579" s="3" t="s">
        <v>17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12</v>
      </c>
      <c r="DN1579">
        <v>0</v>
      </c>
      <c r="DO1579">
        <v>0</v>
      </c>
      <c r="DP1579">
        <v>0</v>
      </c>
      <c r="DQ1579">
        <v>12</v>
      </c>
      <c r="DR1579">
        <v>0</v>
      </c>
      <c r="DS1579">
        <v>0</v>
      </c>
      <c r="DT1579">
        <v>12</v>
      </c>
      <c r="DU1579">
        <v>8.34</v>
      </c>
      <c r="DV1579">
        <v>0</v>
      </c>
      <c r="DW1579">
        <v>0</v>
      </c>
      <c r="DX1579">
        <v>0</v>
      </c>
      <c r="DY1579" s="4">
        <v>47847</v>
      </c>
      <c r="DZ1579" s="3" t="s">
        <v>5701</v>
      </c>
      <c r="EA1579">
        <v>0</v>
      </c>
      <c r="EB1579">
        <v>0</v>
      </c>
      <c r="EC1579">
        <v>12</v>
      </c>
      <c r="ED1579">
        <v>0</v>
      </c>
      <c r="EE1579">
        <v>0</v>
      </c>
      <c r="EF1579">
        <v>12</v>
      </c>
      <c r="EG1579">
        <v>12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271</v>
      </c>
      <c r="F1580" s="3" t="s">
        <v>1272</v>
      </c>
      <c r="G1580" s="3" t="s">
        <v>1273</v>
      </c>
      <c r="H1580" s="3" t="s">
        <v>1274</v>
      </c>
      <c r="I1580" s="3" t="s">
        <v>94</v>
      </c>
      <c r="J1580" s="3" t="s">
        <v>95</v>
      </c>
      <c r="K1580" s="3" t="s">
        <v>1275</v>
      </c>
      <c r="L1580" s="3" t="s">
        <v>1276</v>
      </c>
      <c r="M1580" s="3" t="s">
        <v>164</v>
      </c>
      <c r="N1580" s="3" t="s">
        <v>889</v>
      </c>
      <c r="O1580">
        <v>3</v>
      </c>
      <c r="P1580" s="3" t="s">
        <v>3575</v>
      </c>
      <c r="Q1580" s="3" t="s">
        <v>3575</v>
      </c>
      <c r="R1580" s="3" t="s">
        <v>3575</v>
      </c>
      <c r="S1580" s="3" t="s">
        <v>1331</v>
      </c>
      <c r="T1580" s="3" t="s">
        <v>4536</v>
      </c>
      <c r="U1580" s="3" t="s">
        <v>166</v>
      </c>
      <c r="V1580" s="3" t="s">
        <v>167</v>
      </c>
      <c r="W1580" s="3" t="s">
        <v>168</v>
      </c>
      <c r="X1580" s="3" t="s">
        <v>168</v>
      </c>
      <c r="Y1580" s="3" t="s">
        <v>169</v>
      </c>
      <c r="Z1580" s="3" t="s">
        <v>3824</v>
      </c>
      <c r="AA1580" s="3" t="s">
        <v>17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1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</v>
      </c>
      <c r="DN1580">
        <v>0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1</v>
      </c>
      <c r="DU1580">
        <v>812.5</v>
      </c>
      <c r="DV1580">
        <v>0</v>
      </c>
      <c r="DW1580">
        <v>0</v>
      </c>
      <c r="DX1580">
        <v>0</v>
      </c>
      <c r="DY1580" s="4">
        <v>46447</v>
      </c>
      <c r="DZ1580" s="3" t="s">
        <v>5701</v>
      </c>
      <c r="EA1580">
        <v>0</v>
      </c>
      <c r="EB1580">
        <v>0</v>
      </c>
      <c r="EC1580">
        <v>3</v>
      </c>
      <c r="ED1580">
        <v>0</v>
      </c>
      <c r="EE1580">
        <v>0</v>
      </c>
      <c r="EF1580">
        <v>3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271</v>
      </c>
      <c r="F1581" s="3" t="s">
        <v>1272</v>
      </c>
      <c r="G1581" s="3" t="s">
        <v>1273</v>
      </c>
      <c r="H1581" s="3" t="s">
        <v>1274</v>
      </c>
      <c r="I1581" s="3" t="s">
        <v>108</v>
      </c>
      <c r="J1581" s="3" t="s">
        <v>109</v>
      </c>
      <c r="K1581" s="3" t="s">
        <v>1275</v>
      </c>
      <c r="L1581" s="3" t="s">
        <v>1276</v>
      </c>
      <c r="M1581" s="3" t="s">
        <v>164</v>
      </c>
      <c r="N1581" s="3" t="s">
        <v>889</v>
      </c>
      <c r="O1581">
        <v>3</v>
      </c>
      <c r="P1581" s="3" t="s">
        <v>3575</v>
      </c>
      <c r="Q1581" s="3" t="s">
        <v>3575</v>
      </c>
      <c r="R1581" s="3" t="s">
        <v>3575</v>
      </c>
      <c r="S1581" s="3" t="s">
        <v>3257</v>
      </c>
      <c r="T1581" s="3" t="s">
        <v>3258</v>
      </c>
      <c r="U1581" s="3" t="s">
        <v>166</v>
      </c>
      <c r="V1581" s="3" t="s">
        <v>167</v>
      </c>
      <c r="W1581" s="3" t="s">
        <v>183</v>
      </c>
      <c r="X1581" s="3" t="s">
        <v>184</v>
      </c>
      <c r="Y1581" s="3" t="s">
        <v>169</v>
      </c>
      <c r="Z1581" s="3" t="s">
        <v>3824</v>
      </c>
      <c r="AA1581" s="3" t="s">
        <v>17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2</v>
      </c>
      <c r="BJ1581">
        <v>0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1</v>
      </c>
      <c r="BZ1581">
        <v>0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10</v>
      </c>
      <c r="CH1581">
        <v>0</v>
      </c>
      <c r="CI1581">
        <v>0</v>
      </c>
      <c r="CJ1581">
        <v>0</v>
      </c>
      <c r="CK1581">
        <v>10</v>
      </c>
      <c r="CL1581">
        <v>0</v>
      </c>
      <c r="CM1581">
        <v>0</v>
      </c>
      <c r="CN1581">
        <v>0</v>
      </c>
      <c r="CO1581">
        <v>44</v>
      </c>
      <c r="CP1581">
        <v>0</v>
      </c>
      <c r="CQ1581">
        <v>0</v>
      </c>
      <c r="CR1581">
        <v>0</v>
      </c>
      <c r="CS1581">
        <v>44</v>
      </c>
      <c r="CT1581">
        <v>0</v>
      </c>
      <c r="CU1581">
        <v>0</v>
      </c>
      <c r="CV1581">
        <v>0</v>
      </c>
      <c r="CW1581">
        <v>28</v>
      </c>
      <c r="CX1581">
        <v>0</v>
      </c>
      <c r="CY1581">
        <v>0</v>
      </c>
      <c r="CZ1581">
        <v>0</v>
      </c>
      <c r="DA1581">
        <v>28</v>
      </c>
      <c r="DB1581">
        <v>0</v>
      </c>
      <c r="DC1581">
        <v>0</v>
      </c>
      <c r="DD1581">
        <v>0</v>
      </c>
      <c r="DE1581">
        <v>15</v>
      </c>
      <c r="DF1581">
        <v>0</v>
      </c>
      <c r="DG1581">
        <v>0</v>
      </c>
      <c r="DH1581">
        <v>0</v>
      </c>
      <c r="DI1581">
        <v>15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.3</v>
      </c>
      <c r="DV1581">
        <v>0</v>
      </c>
      <c r="DW1581">
        <v>0</v>
      </c>
      <c r="DX1581">
        <v>0</v>
      </c>
      <c r="DY1581" s="4"/>
      <c r="DZ1581" s="3" t="s">
        <v>5701</v>
      </c>
      <c r="EA1581">
        <v>0</v>
      </c>
      <c r="EB1581">
        <v>0</v>
      </c>
      <c r="EC1581">
        <v>100</v>
      </c>
      <c r="ED1581">
        <v>0</v>
      </c>
      <c r="EE1581">
        <v>0</v>
      </c>
      <c r="EF1581">
        <v>100</v>
      </c>
      <c r="EG1581">
        <v>16.666667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28</v>
      </c>
      <c r="F1582" s="3" t="s">
        <v>1329</v>
      </c>
      <c r="G1582" s="3" t="s">
        <v>1273</v>
      </c>
      <c r="H1582" s="3" t="s">
        <v>1274</v>
      </c>
      <c r="I1582" s="3" t="s">
        <v>116</v>
      </c>
      <c r="J1582" s="3" t="s">
        <v>117</v>
      </c>
      <c r="K1582" s="3" t="s">
        <v>1275</v>
      </c>
      <c r="L1582" s="3" t="s">
        <v>1276</v>
      </c>
      <c r="M1582" s="3" t="s">
        <v>164</v>
      </c>
      <c r="N1582" s="3" t="s">
        <v>889</v>
      </c>
      <c r="O1582">
        <v>3</v>
      </c>
      <c r="P1582" s="3" t="s">
        <v>3575</v>
      </c>
      <c r="Q1582" s="3" t="s">
        <v>3575</v>
      </c>
      <c r="R1582" s="3" t="s">
        <v>3575</v>
      </c>
      <c r="S1582" s="3" t="s">
        <v>892</v>
      </c>
      <c r="T1582" s="3" t="s">
        <v>2465</v>
      </c>
      <c r="U1582" s="3" t="s">
        <v>166</v>
      </c>
      <c r="V1582" s="3" t="s">
        <v>167</v>
      </c>
      <c r="W1582" s="3" t="s">
        <v>168</v>
      </c>
      <c r="X1582" s="3" t="s">
        <v>168</v>
      </c>
      <c r="Y1582" s="3" t="s">
        <v>175</v>
      </c>
      <c r="Z1582" s="3" t="s">
        <v>3824</v>
      </c>
      <c r="AA1582" s="3" t="s">
        <v>17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1</v>
      </c>
      <c r="DE1582">
        <v>4</v>
      </c>
      <c r="DF1582">
        <v>0</v>
      </c>
      <c r="DG1582">
        <v>0</v>
      </c>
      <c r="DH1582">
        <v>0</v>
      </c>
      <c r="DI1582">
        <v>5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4.3624999999999998</v>
      </c>
      <c r="DV1582">
        <v>0</v>
      </c>
      <c r="DW1582">
        <v>0</v>
      </c>
      <c r="DX1582">
        <v>0</v>
      </c>
      <c r="DY1582" s="4"/>
      <c r="DZ1582" s="3" t="s">
        <v>5701</v>
      </c>
      <c r="EA1582">
        <v>0</v>
      </c>
      <c r="EB1582">
        <v>0</v>
      </c>
      <c r="EC1582">
        <v>5</v>
      </c>
      <c r="ED1582">
        <v>0</v>
      </c>
      <c r="EE1582">
        <v>0</v>
      </c>
      <c r="EF1582">
        <v>5</v>
      </c>
      <c r="EG1582">
        <v>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882</v>
      </c>
      <c r="F1583" s="3" t="s">
        <v>883</v>
      </c>
      <c r="G1583" s="3" t="s">
        <v>884</v>
      </c>
      <c r="H1583" s="3" t="s">
        <v>885</v>
      </c>
      <c r="I1583" s="3" t="s">
        <v>41</v>
      </c>
      <c r="J1583" s="3" t="s">
        <v>42</v>
      </c>
      <c r="K1583" s="3" t="s">
        <v>886</v>
      </c>
      <c r="L1583" s="3" t="s">
        <v>887</v>
      </c>
      <c r="M1583" s="3" t="s">
        <v>164</v>
      </c>
      <c r="N1583" s="3" t="s">
        <v>888</v>
      </c>
      <c r="O1583">
        <v>5</v>
      </c>
      <c r="P1583" s="3" t="s">
        <v>3575</v>
      </c>
      <c r="Q1583" s="3" t="s">
        <v>3575</v>
      </c>
      <c r="R1583" s="3" t="s">
        <v>3575</v>
      </c>
      <c r="S1583" s="3" t="s">
        <v>4748</v>
      </c>
      <c r="T1583" s="3" t="s">
        <v>4749</v>
      </c>
      <c r="U1583" s="3" t="s">
        <v>166</v>
      </c>
      <c r="V1583" s="3" t="s">
        <v>167</v>
      </c>
      <c r="W1583" s="3" t="s">
        <v>550</v>
      </c>
      <c r="X1583" s="3" t="s">
        <v>550</v>
      </c>
      <c r="Y1583" s="3" t="s">
        <v>175</v>
      </c>
      <c r="Z1583" s="3" t="s">
        <v>3824</v>
      </c>
      <c r="AA1583" s="3" t="s">
        <v>170</v>
      </c>
      <c r="AB1583">
        <v>0</v>
      </c>
      <c r="AC1583">
        <v>192</v>
      </c>
      <c r="AD1583">
        <v>0</v>
      </c>
      <c r="AE1583">
        <v>0</v>
      </c>
      <c r="AF1583">
        <v>0</v>
      </c>
      <c r="AG1583">
        <v>192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5</v>
      </c>
      <c r="BQ1583">
        <v>11053</v>
      </c>
      <c r="BR1583">
        <v>0</v>
      </c>
      <c r="BS1583">
        <v>0</v>
      </c>
      <c r="BT1583">
        <v>0</v>
      </c>
      <c r="BU1583">
        <v>11068</v>
      </c>
      <c r="BV1583">
        <v>0</v>
      </c>
      <c r="BW1583">
        <v>0</v>
      </c>
      <c r="BX1583">
        <v>0</v>
      </c>
      <c r="BY1583">
        <v>0</v>
      </c>
      <c r="BZ1583">
        <v>16361</v>
      </c>
      <c r="CA1583">
        <v>0</v>
      </c>
      <c r="CB1583">
        <v>0</v>
      </c>
      <c r="CC1583">
        <v>16361</v>
      </c>
      <c r="CD1583">
        <v>0</v>
      </c>
      <c r="CE1583">
        <v>0</v>
      </c>
      <c r="CF1583">
        <v>30</v>
      </c>
      <c r="CG1583">
        <v>12526</v>
      </c>
      <c r="CH1583">
        <v>0</v>
      </c>
      <c r="CI1583">
        <v>0</v>
      </c>
      <c r="CJ1583">
        <v>3</v>
      </c>
      <c r="CK1583">
        <v>12559</v>
      </c>
      <c r="CL1583">
        <v>0</v>
      </c>
      <c r="CM1583">
        <v>0</v>
      </c>
      <c r="CN1583">
        <v>0</v>
      </c>
      <c r="CO1583">
        <v>2446</v>
      </c>
      <c r="CP1583">
        <v>0</v>
      </c>
      <c r="CQ1583">
        <v>0</v>
      </c>
      <c r="CR1583">
        <v>8</v>
      </c>
      <c r="CS1583">
        <v>2454</v>
      </c>
      <c r="CT1583">
        <v>0</v>
      </c>
      <c r="CU1583">
        <v>0</v>
      </c>
      <c r="CV1583">
        <v>3</v>
      </c>
      <c r="CW1583">
        <v>5034</v>
      </c>
      <c r="CX1583">
        <v>0</v>
      </c>
      <c r="CY1583">
        <v>0</v>
      </c>
      <c r="CZ1583">
        <v>0</v>
      </c>
      <c r="DA1583">
        <v>5037</v>
      </c>
      <c r="DB1583">
        <v>0</v>
      </c>
      <c r="DC1583">
        <v>0</v>
      </c>
      <c r="DD1583">
        <v>0</v>
      </c>
      <c r="DE1583">
        <v>21</v>
      </c>
      <c r="DF1583">
        <v>0</v>
      </c>
      <c r="DG1583">
        <v>0</v>
      </c>
      <c r="DH1583">
        <v>0</v>
      </c>
      <c r="DI1583">
        <v>21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65</v>
      </c>
      <c r="DV1583">
        <v>0</v>
      </c>
      <c r="DW1583">
        <v>0</v>
      </c>
      <c r="DX1583">
        <v>0</v>
      </c>
      <c r="DY1583" s="4"/>
      <c r="DZ1583" s="3" t="s">
        <v>5701</v>
      </c>
      <c r="EA1583">
        <v>0</v>
      </c>
      <c r="EB1583">
        <v>0</v>
      </c>
      <c r="EC1583">
        <v>47692</v>
      </c>
      <c r="ED1583">
        <v>0</v>
      </c>
      <c r="EE1583">
        <v>0</v>
      </c>
      <c r="EF1583">
        <v>47692</v>
      </c>
      <c r="EG1583">
        <v>6813.1428569999998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76</v>
      </c>
      <c r="F1584" s="3" t="s">
        <v>1177</v>
      </c>
      <c r="G1584" s="3" t="s">
        <v>1273</v>
      </c>
      <c r="H1584" s="3" t="s">
        <v>1274</v>
      </c>
      <c r="I1584" s="3" t="s">
        <v>22</v>
      </c>
      <c r="J1584" s="3" t="s">
        <v>23</v>
      </c>
      <c r="K1584" s="3" t="s">
        <v>1285</v>
      </c>
      <c r="L1584" s="3" t="s">
        <v>1310</v>
      </c>
      <c r="M1584" s="3" t="s">
        <v>164</v>
      </c>
      <c r="N1584" s="3" t="s">
        <v>889</v>
      </c>
      <c r="O1584">
        <v>5</v>
      </c>
      <c r="P1584" s="3" t="s">
        <v>3575</v>
      </c>
      <c r="Q1584" s="3" t="s">
        <v>3575</v>
      </c>
      <c r="R1584" s="3" t="s">
        <v>3575</v>
      </c>
      <c r="S1584" s="3" t="s">
        <v>374</v>
      </c>
      <c r="T1584" s="3" t="s">
        <v>2675</v>
      </c>
      <c r="U1584" s="3" t="s">
        <v>182</v>
      </c>
      <c r="V1584" s="3" t="s">
        <v>167</v>
      </c>
      <c r="W1584" s="3" t="s">
        <v>183</v>
      </c>
      <c r="X1584" s="3" t="s">
        <v>184</v>
      </c>
      <c r="Y1584" s="3" t="s">
        <v>169</v>
      </c>
      <c r="Z1584" s="3" t="s">
        <v>3824</v>
      </c>
      <c r="AA1584" s="3" t="s">
        <v>170</v>
      </c>
      <c r="AB1584">
        <v>0</v>
      </c>
      <c r="AC1584">
        <v>0</v>
      </c>
      <c r="AD1584">
        <v>155</v>
      </c>
      <c r="AE1584">
        <v>0</v>
      </c>
      <c r="AF1584">
        <v>0</v>
      </c>
      <c r="AG1584">
        <v>155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61</v>
      </c>
      <c r="BC1584">
        <v>0</v>
      </c>
      <c r="BD1584">
        <v>0</v>
      </c>
      <c r="BE1584">
        <v>61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30</v>
      </c>
      <c r="BR1584">
        <v>30</v>
      </c>
      <c r="BS1584">
        <v>0</v>
      </c>
      <c r="BT1584">
        <v>0</v>
      </c>
      <c r="BU1584">
        <v>60</v>
      </c>
      <c r="BV1584">
        <v>0</v>
      </c>
      <c r="BW1584">
        <v>0</v>
      </c>
      <c r="BX1584">
        <v>0</v>
      </c>
      <c r="BY1584">
        <v>0</v>
      </c>
      <c r="BZ1584">
        <v>61</v>
      </c>
      <c r="CA1584">
        <v>0</v>
      </c>
      <c r="CB1584">
        <v>0</v>
      </c>
      <c r="CC1584">
        <v>61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1</v>
      </c>
      <c r="CP1584">
        <v>94</v>
      </c>
      <c r="CQ1584">
        <v>0</v>
      </c>
      <c r="CR1584">
        <v>0</v>
      </c>
      <c r="CS1584">
        <v>95</v>
      </c>
      <c r="CT1584">
        <v>0</v>
      </c>
      <c r="CU1584">
        <v>0</v>
      </c>
      <c r="CV1584">
        <v>0</v>
      </c>
      <c r="CW1584">
        <v>0</v>
      </c>
      <c r="CX1584">
        <v>32</v>
      </c>
      <c r="CY1584">
        <v>0</v>
      </c>
      <c r="CZ1584">
        <v>0</v>
      </c>
      <c r="DA1584">
        <v>32</v>
      </c>
      <c r="DB1584">
        <v>0</v>
      </c>
      <c r="DC1584">
        <v>0</v>
      </c>
      <c r="DD1584">
        <v>0</v>
      </c>
      <c r="DE1584">
        <v>0</v>
      </c>
      <c r="DF1584">
        <v>12</v>
      </c>
      <c r="DG1584">
        <v>0</v>
      </c>
      <c r="DH1584">
        <v>0</v>
      </c>
      <c r="DI1584">
        <v>12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2.2374999999999998</v>
      </c>
      <c r="DV1584">
        <v>0</v>
      </c>
      <c r="DW1584">
        <v>0</v>
      </c>
      <c r="DX1584">
        <v>0</v>
      </c>
      <c r="DY1584" s="4"/>
      <c r="DZ1584" s="3" t="s">
        <v>5701</v>
      </c>
      <c r="EA1584">
        <v>0</v>
      </c>
      <c r="EB1584">
        <v>0</v>
      </c>
      <c r="EC1584">
        <v>477</v>
      </c>
      <c r="ED1584">
        <v>0</v>
      </c>
      <c r="EE1584">
        <v>0</v>
      </c>
      <c r="EF1584">
        <v>477</v>
      </c>
      <c r="EG1584">
        <v>59.62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76</v>
      </c>
      <c r="F1585" s="3" t="s">
        <v>1177</v>
      </c>
      <c r="G1585" s="3" t="s">
        <v>1273</v>
      </c>
      <c r="H1585" s="3" t="s">
        <v>1274</v>
      </c>
      <c r="I1585" s="3" t="s">
        <v>86</v>
      </c>
      <c r="J1585" s="3" t="s">
        <v>87</v>
      </c>
      <c r="K1585" s="3" t="s">
        <v>1275</v>
      </c>
      <c r="L1585" s="3" t="s">
        <v>1276</v>
      </c>
      <c r="M1585" s="3" t="s">
        <v>164</v>
      </c>
      <c r="N1585" s="3" t="s">
        <v>889</v>
      </c>
      <c r="O1585">
        <v>3</v>
      </c>
      <c r="P1585" s="3" t="s">
        <v>3575</v>
      </c>
      <c r="Q1585" s="3" t="s">
        <v>3575</v>
      </c>
      <c r="R1585" s="3" t="s">
        <v>3575</v>
      </c>
      <c r="S1585" s="3" t="s">
        <v>5157</v>
      </c>
      <c r="T1585" s="3" t="s">
        <v>5158</v>
      </c>
      <c r="U1585" s="3" t="s">
        <v>166</v>
      </c>
      <c r="V1585" s="3" t="s">
        <v>167</v>
      </c>
      <c r="W1585" s="3" t="s">
        <v>208</v>
      </c>
      <c r="X1585" s="3" t="s">
        <v>209</v>
      </c>
      <c r="Y1585" s="3" t="s">
        <v>169</v>
      </c>
      <c r="Z1585" s="3" t="s">
        <v>292</v>
      </c>
      <c r="AA1585" s="3" t="s">
        <v>17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2</v>
      </c>
      <c r="CP1585">
        <v>0</v>
      </c>
      <c r="CQ1585">
        <v>0</v>
      </c>
      <c r="CR1585">
        <v>0</v>
      </c>
      <c r="CS1585">
        <v>2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212.5</v>
      </c>
      <c r="DV1585">
        <v>0</v>
      </c>
      <c r="DW1585">
        <v>0</v>
      </c>
      <c r="DX1585">
        <v>0</v>
      </c>
      <c r="DY1585" s="4"/>
      <c r="DZ1585" s="3" t="s">
        <v>5701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2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882</v>
      </c>
      <c r="F1586" s="3" t="s">
        <v>883</v>
      </c>
      <c r="G1586" s="3" t="s">
        <v>4219</v>
      </c>
      <c r="H1586" s="3" t="s">
        <v>3977</v>
      </c>
      <c r="I1586" s="3" t="s">
        <v>24</v>
      </c>
      <c r="J1586" s="3" t="s">
        <v>1430</v>
      </c>
      <c r="K1586" s="3" t="s">
        <v>886</v>
      </c>
      <c r="L1586" s="3" t="s">
        <v>1387</v>
      </c>
      <c r="M1586" s="3" t="s">
        <v>164</v>
      </c>
      <c r="N1586" s="3" t="s">
        <v>888</v>
      </c>
      <c r="O1586">
        <v>5</v>
      </c>
      <c r="P1586" s="3" t="s">
        <v>3575</v>
      </c>
      <c r="Q1586" s="3" t="s">
        <v>3575</v>
      </c>
      <c r="R1586" s="3" t="s">
        <v>3575</v>
      </c>
      <c r="S1586" s="3" t="s">
        <v>5451</v>
      </c>
      <c r="T1586" s="3" t="s">
        <v>5452</v>
      </c>
      <c r="U1586" s="3" t="s">
        <v>166</v>
      </c>
      <c r="V1586" s="3" t="s">
        <v>167</v>
      </c>
      <c r="W1586" s="3" t="s">
        <v>183</v>
      </c>
      <c r="X1586" s="3" t="s">
        <v>184</v>
      </c>
      <c r="Y1586" s="3" t="s">
        <v>169</v>
      </c>
      <c r="Z1586" s="3" t="s">
        <v>292</v>
      </c>
      <c r="AA1586" s="3" t="s">
        <v>17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4</v>
      </c>
      <c r="CK1586">
        <v>4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1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92.5</v>
      </c>
      <c r="DV1586">
        <v>0</v>
      </c>
      <c r="DW1586">
        <v>0</v>
      </c>
      <c r="DX1586">
        <v>0</v>
      </c>
      <c r="DY1586" s="4"/>
      <c r="DZ1586" s="3" t="s">
        <v>5701</v>
      </c>
      <c r="EA1586">
        <v>0</v>
      </c>
      <c r="EB1586">
        <v>0</v>
      </c>
      <c r="EC1586">
        <v>5</v>
      </c>
      <c r="ED1586">
        <v>0</v>
      </c>
      <c r="EE1586">
        <v>0</v>
      </c>
      <c r="EF1586">
        <v>5</v>
      </c>
      <c r="EG1586">
        <v>2.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28</v>
      </c>
      <c r="F1587" s="3" t="s">
        <v>1329</v>
      </c>
      <c r="G1587" s="3" t="s">
        <v>1273</v>
      </c>
      <c r="H1587" s="3" t="s">
        <v>1274</v>
      </c>
      <c r="I1587" s="3" t="s">
        <v>77</v>
      </c>
      <c r="J1587" s="3" t="s">
        <v>78</v>
      </c>
      <c r="K1587" s="3" t="s">
        <v>1275</v>
      </c>
      <c r="L1587" s="3" t="s">
        <v>1276</v>
      </c>
      <c r="M1587" s="3" t="s">
        <v>164</v>
      </c>
      <c r="N1587" s="3" t="s">
        <v>889</v>
      </c>
      <c r="O1587">
        <v>3</v>
      </c>
      <c r="P1587" s="3" t="s">
        <v>3575</v>
      </c>
      <c r="Q1587" s="3" t="s">
        <v>3575</v>
      </c>
      <c r="R1587" s="3" t="s">
        <v>3575</v>
      </c>
      <c r="S1587" s="3" t="s">
        <v>297</v>
      </c>
      <c r="T1587" s="3" t="s">
        <v>2529</v>
      </c>
      <c r="U1587" s="3" t="s">
        <v>282</v>
      </c>
      <c r="V1587" s="3" t="s">
        <v>173</v>
      </c>
      <c r="W1587" s="3" t="s">
        <v>173</v>
      </c>
      <c r="X1587" s="3" t="s">
        <v>4466</v>
      </c>
      <c r="Y1587" s="3" t="s">
        <v>175</v>
      </c>
      <c r="Z1587" s="3" t="s">
        <v>3825</v>
      </c>
      <c r="AA1587" s="3" t="s">
        <v>17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00</v>
      </c>
      <c r="CY1587">
        <v>0</v>
      </c>
      <c r="CZ1587">
        <v>0</v>
      </c>
      <c r="DA1587">
        <v>10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.238536</v>
      </c>
      <c r="DV1587">
        <v>0</v>
      </c>
      <c r="DW1587">
        <v>0</v>
      </c>
      <c r="DX1587">
        <v>0</v>
      </c>
      <c r="DY1587" s="4"/>
      <c r="DZ1587" s="3" t="s">
        <v>5701</v>
      </c>
      <c r="EA1587">
        <v>0</v>
      </c>
      <c r="EB1587">
        <v>0</v>
      </c>
      <c r="EC1587">
        <v>100</v>
      </c>
      <c r="ED1587">
        <v>0</v>
      </c>
      <c r="EE1587">
        <v>0</v>
      </c>
      <c r="EF1587">
        <v>100</v>
      </c>
      <c r="EG1587">
        <v>100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76</v>
      </c>
      <c r="F1588" s="3" t="s">
        <v>1177</v>
      </c>
      <c r="G1588" s="3" t="s">
        <v>1273</v>
      </c>
      <c r="H1588" s="3" t="s">
        <v>1274</v>
      </c>
      <c r="I1588" s="3" t="s">
        <v>57</v>
      </c>
      <c r="J1588" s="3" t="s">
        <v>5163</v>
      </c>
      <c r="K1588" s="3" t="s">
        <v>1285</v>
      </c>
      <c r="L1588" s="3" t="s">
        <v>1286</v>
      </c>
      <c r="M1588" s="3" t="s">
        <v>164</v>
      </c>
      <c r="N1588" s="3" t="s">
        <v>889</v>
      </c>
      <c r="O1588">
        <v>3</v>
      </c>
      <c r="P1588" s="3" t="s">
        <v>3575</v>
      </c>
      <c r="Q1588" s="3" t="s">
        <v>3575</v>
      </c>
      <c r="R1588" s="3" t="s">
        <v>3575</v>
      </c>
      <c r="S1588" s="3" t="s">
        <v>5080</v>
      </c>
      <c r="T1588" s="3" t="s">
        <v>5081</v>
      </c>
      <c r="U1588" s="3" t="s">
        <v>166</v>
      </c>
      <c r="V1588" s="3" t="s">
        <v>167</v>
      </c>
      <c r="W1588" s="3" t="s">
        <v>168</v>
      </c>
      <c r="X1588" s="3" t="s">
        <v>168</v>
      </c>
      <c r="Y1588" s="3" t="s">
        <v>169</v>
      </c>
      <c r="Z1588" s="3" t="s">
        <v>292</v>
      </c>
      <c r="AA1588" s="3" t="s">
        <v>17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1</v>
      </c>
      <c r="DF1588">
        <v>0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25</v>
      </c>
      <c r="DV1588">
        <v>0</v>
      </c>
      <c r="DW1588">
        <v>0</v>
      </c>
      <c r="DX1588">
        <v>0</v>
      </c>
      <c r="DY1588" s="4"/>
      <c r="DZ1588" s="3" t="s">
        <v>5701</v>
      </c>
      <c r="EA1588">
        <v>0</v>
      </c>
      <c r="EB1588">
        <v>0</v>
      </c>
      <c r="EC1588">
        <v>1</v>
      </c>
      <c r="ED1588">
        <v>0</v>
      </c>
      <c r="EE1588">
        <v>0</v>
      </c>
      <c r="EF1588">
        <v>1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271</v>
      </c>
      <c r="F1589" s="3" t="s">
        <v>1272</v>
      </c>
      <c r="G1589" s="3" t="s">
        <v>1273</v>
      </c>
      <c r="H1589" s="3" t="s">
        <v>1274</v>
      </c>
      <c r="I1589" s="3" t="s">
        <v>31</v>
      </c>
      <c r="J1589" s="3" t="s">
        <v>32</v>
      </c>
      <c r="K1589" s="3" t="s">
        <v>1285</v>
      </c>
      <c r="L1589" s="3" t="s">
        <v>1310</v>
      </c>
      <c r="M1589" s="3" t="s">
        <v>164</v>
      </c>
      <c r="N1589" s="3" t="s">
        <v>889</v>
      </c>
      <c r="O1589">
        <v>3</v>
      </c>
      <c r="P1589" s="3" t="s">
        <v>3575</v>
      </c>
      <c r="Q1589" s="3" t="s">
        <v>3575</v>
      </c>
      <c r="R1589" s="3" t="s">
        <v>3575</v>
      </c>
      <c r="S1589" s="3" t="s">
        <v>634</v>
      </c>
      <c r="T1589" s="3" t="s">
        <v>1971</v>
      </c>
      <c r="U1589" s="3" t="s">
        <v>635</v>
      </c>
      <c r="V1589" s="3" t="s">
        <v>173</v>
      </c>
      <c r="W1589" s="3" t="s">
        <v>173</v>
      </c>
      <c r="X1589" s="3" t="s">
        <v>4466</v>
      </c>
      <c r="Y1589" s="3" t="s">
        <v>175</v>
      </c>
      <c r="Z1589" s="3" t="s">
        <v>292</v>
      </c>
      <c r="AA1589" s="3" t="s">
        <v>170</v>
      </c>
      <c r="AB1589">
        <v>2</v>
      </c>
      <c r="AC1589">
        <v>2</v>
      </c>
      <c r="AD1589">
        <v>0</v>
      </c>
      <c r="AE1589">
        <v>0</v>
      </c>
      <c r="AF1589">
        <v>0</v>
      </c>
      <c r="AG1589">
        <v>4</v>
      </c>
      <c r="AH1589">
        <v>0</v>
      </c>
      <c r="AI1589">
        <v>0</v>
      </c>
      <c r="AJ1589">
        <v>1</v>
      </c>
      <c r="AK1589">
        <v>9</v>
      </c>
      <c r="AL1589">
        <v>0</v>
      </c>
      <c r="AM1589">
        <v>0</v>
      </c>
      <c r="AN1589">
        <v>0</v>
      </c>
      <c r="AO1589">
        <v>10</v>
      </c>
      <c r="AP1589">
        <v>0</v>
      </c>
      <c r="AQ1589">
        <v>0</v>
      </c>
      <c r="AR1589">
        <v>0</v>
      </c>
      <c r="AS1589">
        <v>13</v>
      </c>
      <c r="AT1589">
        <v>0</v>
      </c>
      <c r="AU1589">
        <v>0</v>
      </c>
      <c r="AV1589">
        <v>0</v>
      </c>
      <c r="AW1589">
        <v>13</v>
      </c>
      <c r="AX1589">
        <v>0</v>
      </c>
      <c r="AY1589">
        <v>0</v>
      </c>
      <c r="AZ1589">
        <v>0</v>
      </c>
      <c r="BA1589">
        <v>8</v>
      </c>
      <c r="BB1589">
        <v>0</v>
      </c>
      <c r="BC1589">
        <v>0</v>
      </c>
      <c r="BD1589">
        <v>0</v>
      </c>
      <c r="BE1589">
        <v>8</v>
      </c>
      <c r="BF1589">
        <v>0</v>
      </c>
      <c r="BG1589">
        <v>0</v>
      </c>
      <c r="BH1589">
        <v>0</v>
      </c>
      <c r="BI1589">
        <v>8</v>
      </c>
      <c r="BJ1589">
        <v>0</v>
      </c>
      <c r="BK1589">
        <v>0</v>
      </c>
      <c r="BL1589">
        <v>0</v>
      </c>
      <c r="BM1589">
        <v>8</v>
      </c>
      <c r="BN1589">
        <v>0</v>
      </c>
      <c r="BO1589">
        <v>0</v>
      </c>
      <c r="BP1589">
        <v>1</v>
      </c>
      <c r="BQ1589">
        <v>8</v>
      </c>
      <c r="BR1589">
        <v>0</v>
      </c>
      <c r="BS1589">
        <v>0</v>
      </c>
      <c r="BT1589">
        <v>0</v>
      </c>
      <c r="BU1589">
        <v>9</v>
      </c>
      <c r="BV1589">
        <v>0</v>
      </c>
      <c r="BW1589">
        <v>0</v>
      </c>
      <c r="BX1589">
        <v>0</v>
      </c>
      <c r="BY1589">
        <v>14</v>
      </c>
      <c r="BZ1589">
        <v>0</v>
      </c>
      <c r="CA1589">
        <v>0</v>
      </c>
      <c r="CB1589">
        <v>0</v>
      </c>
      <c r="CC1589">
        <v>14</v>
      </c>
      <c r="CD1589">
        <v>0</v>
      </c>
      <c r="CE1589">
        <v>0</v>
      </c>
      <c r="CF1589">
        <v>1</v>
      </c>
      <c r="CG1589">
        <v>6</v>
      </c>
      <c r="CH1589">
        <v>0</v>
      </c>
      <c r="CI1589">
        <v>0</v>
      </c>
      <c r="CJ1589">
        <v>0</v>
      </c>
      <c r="CK1589">
        <v>7</v>
      </c>
      <c r="CL1589">
        <v>0</v>
      </c>
      <c r="CM1589">
        <v>0</v>
      </c>
      <c r="CN1589">
        <v>0</v>
      </c>
      <c r="CO1589">
        <v>3</v>
      </c>
      <c r="CP1589">
        <v>0</v>
      </c>
      <c r="CQ1589">
        <v>0</v>
      </c>
      <c r="CR1589">
        <v>0</v>
      </c>
      <c r="CS1589">
        <v>3</v>
      </c>
      <c r="CT1589">
        <v>0</v>
      </c>
      <c r="CU1589">
        <v>0</v>
      </c>
      <c r="CV1589">
        <v>0</v>
      </c>
      <c r="CW1589">
        <v>10</v>
      </c>
      <c r="CX1589">
        <v>0</v>
      </c>
      <c r="CY1589">
        <v>0</v>
      </c>
      <c r="CZ1589">
        <v>0</v>
      </c>
      <c r="DA1589">
        <v>10</v>
      </c>
      <c r="DB1589">
        <v>0</v>
      </c>
      <c r="DC1589">
        <v>0</v>
      </c>
      <c r="DD1589">
        <v>1</v>
      </c>
      <c r="DE1589">
        <v>9</v>
      </c>
      <c r="DF1589">
        <v>0</v>
      </c>
      <c r="DG1589">
        <v>0</v>
      </c>
      <c r="DH1589">
        <v>0</v>
      </c>
      <c r="DI1589">
        <v>10</v>
      </c>
      <c r="DJ1589">
        <v>0</v>
      </c>
      <c r="DK1589">
        <v>0</v>
      </c>
      <c r="DL1589">
        <v>1</v>
      </c>
      <c r="DM1589">
        <v>9</v>
      </c>
      <c r="DN1589">
        <v>0</v>
      </c>
      <c r="DO1589">
        <v>0</v>
      </c>
      <c r="DP1589">
        <v>0</v>
      </c>
      <c r="DQ1589">
        <v>10</v>
      </c>
      <c r="DR1589">
        <v>0</v>
      </c>
      <c r="DS1589">
        <v>0</v>
      </c>
      <c r="DT1589">
        <v>10</v>
      </c>
      <c r="DU1589">
        <v>4.4087379999999996</v>
      </c>
      <c r="DV1589">
        <v>0</v>
      </c>
      <c r="DW1589">
        <v>0</v>
      </c>
      <c r="DX1589">
        <v>0</v>
      </c>
      <c r="DY1589" s="4">
        <v>45991</v>
      </c>
      <c r="DZ1589" s="3" t="s">
        <v>5701</v>
      </c>
      <c r="EA1589">
        <v>0</v>
      </c>
      <c r="EB1589">
        <v>0</v>
      </c>
      <c r="EC1589">
        <v>106</v>
      </c>
      <c r="ED1589">
        <v>0</v>
      </c>
      <c r="EE1589">
        <v>0</v>
      </c>
      <c r="EF1589">
        <v>106</v>
      </c>
      <c r="EG1589">
        <v>8.8333329999999997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271</v>
      </c>
      <c r="F1590" s="3" t="s">
        <v>1272</v>
      </c>
      <c r="G1590" s="3" t="s">
        <v>1273</v>
      </c>
      <c r="H1590" s="3" t="s">
        <v>1274</v>
      </c>
      <c r="I1590" s="3" t="s">
        <v>108</v>
      </c>
      <c r="J1590" s="3" t="s">
        <v>109</v>
      </c>
      <c r="K1590" s="3" t="s">
        <v>1275</v>
      </c>
      <c r="L1590" s="3" t="s">
        <v>1276</v>
      </c>
      <c r="M1590" s="3" t="s">
        <v>164</v>
      </c>
      <c r="N1590" s="3" t="s">
        <v>889</v>
      </c>
      <c r="O1590">
        <v>3</v>
      </c>
      <c r="P1590" s="3" t="s">
        <v>3575</v>
      </c>
      <c r="Q1590" s="3" t="s">
        <v>3575</v>
      </c>
      <c r="R1590" s="3" t="s">
        <v>3575</v>
      </c>
      <c r="S1590" s="3" t="s">
        <v>4464</v>
      </c>
      <c r="T1590" s="3" t="s">
        <v>4465</v>
      </c>
      <c r="U1590" s="3" t="s">
        <v>282</v>
      </c>
      <c r="V1590" s="3" t="s">
        <v>173</v>
      </c>
      <c r="W1590" s="3" t="s">
        <v>173</v>
      </c>
      <c r="X1590" s="3" t="s">
        <v>4466</v>
      </c>
      <c r="Y1590" s="3" t="s">
        <v>175</v>
      </c>
      <c r="Z1590" s="3" t="s">
        <v>3825</v>
      </c>
      <c r="AA1590" s="3" t="s">
        <v>17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30</v>
      </c>
      <c r="BC1590">
        <v>0</v>
      </c>
      <c r="BD1590">
        <v>0</v>
      </c>
      <c r="BE1590">
        <v>3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26</v>
      </c>
      <c r="BS1590">
        <v>0</v>
      </c>
      <c r="BT1590">
        <v>0</v>
      </c>
      <c r="BU1590">
        <v>26</v>
      </c>
      <c r="BV1590">
        <v>0</v>
      </c>
      <c r="BW1590">
        <v>0</v>
      </c>
      <c r="BX1590">
        <v>0</v>
      </c>
      <c r="BY1590">
        <v>0</v>
      </c>
      <c r="BZ1590">
        <v>60</v>
      </c>
      <c r="CA1590">
        <v>0</v>
      </c>
      <c r="CB1590">
        <v>0</v>
      </c>
      <c r="CC1590">
        <v>6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30</v>
      </c>
      <c r="CQ1590">
        <v>0</v>
      </c>
      <c r="CR1590">
        <v>0</v>
      </c>
      <c r="CS1590">
        <v>3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6.3419509999999999</v>
      </c>
      <c r="DV1590">
        <v>0</v>
      </c>
      <c r="DW1590">
        <v>0</v>
      </c>
      <c r="DX1590">
        <v>0</v>
      </c>
      <c r="DY1590" s="4"/>
      <c r="DZ1590" s="3" t="s">
        <v>5701</v>
      </c>
      <c r="EA1590">
        <v>0</v>
      </c>
      <c r="EB1590">
        <v>0</v>
      </c>
      <c r="EC1590">
        <v>146</v>
      </c>
      <c r="ED1590">
        <v>0</v>
      </c>
      <c r="EE1590">
        <v>0</v>
      </c>
      <c r="EF1590">
        <v>146</v>
      </c>
      <c r="EG1590">
        <v>36.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28</v>
      </c>
      <c r="F1591" s="3" t="s">
        <v>1329</v>
      </c>
      <c r="G1591" s="3" t="s">
        <v>1273</v>
      </c>
      <c r="H1591" s="3" t="s">
        <v>1274</v>
      </c>
      <c r="I1591" s="3" t="s">
        <v>77</v>
      </c>
      <c r="J1591" s="3" t="s">
        <v>78</v>
      </c>
      <c r="K1591" s="3" t="s">
        <v>1275</v>
      </c>
      <c r="L1591" s="3" t="s">
        <v>1276</v>
      </c>
      <c r="M1591" s="3" t="s">
        <v>164</v>
      </c>
      <c r="N1591" s="3" t="s">
        <v>889</v>
      </c>
      <c r="O1591">
        <v>3</v>
      </c>
      <c r="P1591" s="3" t="s">
        <v>3575</v>
      </c>
      <c r="Q1591" s="3" t="s">
        <v>3575</v>
      </c>
      <c r="R1591" s="3" t="s">
        <v>3575</v>
      </c>
      <c r="S1591" s="3" t="s">
        <v>1421</v>
      </c>
      <c r="T1591" s="3" t="s">
        <v>2473</v>
      </c>
      <c r="U1591" s="3" t="s">
        <v>166</v>
      </c>
      <c r="V1591" s="3" t="s">
        <v>167</v>
      </c>
      <c r="W1591" s="3" t="s">
        <v>168</v>
      </c>
      <c r="X1591" s="3" t="s">
        <v>168</v>
      </c>
      <c r="Y1591" s="3" t="s">
        <v>175</v>
      </c>
      <c r="Z1591" s="3" t="s">
        <v>3824</v>
      </c>
      <c r="AA1591" s="3" t="s">
        <v>17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5</v>
      </c>
      <c r="DF1591">
        <v>0</v>
      </c>
      <c r="DG1591">
        <v>0</v>
      </c>
      <c r="DH1591">
        <v>0</v>
      </c>
      <c r="DI1591">
        <v>5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.4</v>
      </c>
      <c r="DV1591">
        <v>0</v>
      </c>
      <c r="DW1591">
        <v>0</v>
      </c>
      <c r="DX1591">
        <v>0</v>
      </c>
      <c r="DY1591" s="4"/>
      <c r="DZ1591" s="3" t="s">
        <v>5701</v>
      </c>
      <c r="EA1591">
        <v>0</v>
      </c>
      <c r="EB1591">
        <v>0</v>
      </c>
      <c r="EC1591">
        <v>5</v>
      </c>
      <c r="ED1591">
        <v>0</v>
      </c>
      <c r="EE1591">
        <v>0</v>
      </c>
      <c r="EF1591">
        <v>5</v>
      </c>
      <c r="EG1591">
        <v>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271</v>
      </c>
      <c r="F1592" s="3" t="s">
        <v>1272</v>
      </c>
      <c r="G1592" s="3" t="s">
        <v>1273</v>
      </c>
      <c r="H1592" s="3" t="s">
        <v>1274</v>
      </c>
      <c r="I1592" s="3" t="s">
        <v>102</v>
      </c>
      <c r="J1592" s="3" t="s">
        <v>103</v>
      </c>
      <c r="K1592" s="3" t="s">
        <v>1275</v>
      </c>
      <c r="L1592" s="3" t="s">
        <v>1276</v>
      </c>
      <c r="M1592" s="3" t="s">
        <v>164</v>
      </c>
      <c r="N1592" s="3" t="s">
        <v>889</v>
      </c>
      <c r="O1592">
        <v>3</v>
      </c>
      <c r="P1592" s="3" t="s">
        <v>3575</v>
      </c>
      <c r="Q1592" s="3" t="s">
        <v>3575</v>
      </c>
      <c r="R1592" s="3" t="s">
        <v>3575</v>
      </c>
      <c r="S1592" s="3" t="s">
        <v>5106</v>
      </c>
      <c r="T1592" s="3" t="s">
        <v>5107</v>
      </c>
      <c r="U1592" s="3" t="s">
        <v>166</v>
      </c>
      <c r="V1592" s="3" t="s">
        <v>167</v>
      </c>
      <c r="W1592" s="3" t="s">
        <v>550</v>
      </c>
      <c r="X1592" s="3" t="s">
        <v>550</v>
      </c>
      <c r="Y1592" s="3" t="s">
        <v>169</v>
      </c>
      <c r="Z1592" s="3" t="s">
        <v>292</v>
      </c>
      <c r="AA1592" s="3" t="s">
        <v>17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1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318.75</v>
      </c>
      <c r="DV1592">
        <v>0</v>
      </c>
      <c r="DW1592">
        <v>0</v>
      </c>
      <c r="DX1592">
        <v>0</v>
      </c>
      <c r="DY1592" s="4"/>
      <c r="DZ1592" s="3" t="s">
        <v>5701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1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28</v>
      </c>
      <c r="F1593" s="3" t="s">
        <v>1329</v>
      </c>
      <c r="G1593" s="3" t="s">
        <v>1273</v>
      </c>
      <c r="H1593" s="3" t="s">
        <v>1274</v>
      </c>
      <c r="I1593" s="3" t="s">
        <v>96</v>
      </c>
      <c r="J1593" s="3" t="s">
        <v>97</v>
      </c>
      <c r="K1593" s="3" t="s">
        <v>1275</v>
      </c>
      <c r="L1593" s="3" t="s">
        <v>1276</v>
      </c>
      <c r="M1593" s="3" t="s">
        <v>164</v>
      </c>
      <c r="N1593" s="3" t="s">
        <v>889</v>
      </c>
      <c r="O1593">
        <v>3</v>
      </c>
      <c r="P1593" s="3" t="s">
        <v>3575</v>
      </c>
      <c r="Q1593" s="3" t="s">
        <v>3575</v>
      </c>
      <c r="R1593" s="3" t="s">
        <v>3575</v>
      </c>
      <c r="S1593" s="3" t="s">
        <v>5108</v>
      </c>
      <c r="T1593" s="3" t="s">
        <v>5109</v>
      </c>
      <c r="U1593" s="3" t="s">
        <v>166</v>
      </c>
      <c r="V1593" s="3" t="s">
        <v>167</v>
      </c>
      <c r="W1593" s="3" t="s">
        <v>168</v>
      </c>
      <c r="X1593" s="3" t="s">
        <v>168</v>
      </c>
      <c r="Y1593" s="3" t="s">
        <v>169</v>
      </c>
      <c r="Z1593" s="3" t="s">
        <v>292</v>
      </c>
      <c r="AA1593" s="3" t="s">
        <v>17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2</v>
      </c>
      <c r="BY1593">
        <v>113</v>
      </c>
      <c r="BZ1593">
        <v>9</v>
      </c>
      <c r="CA1593">
        <v>0</v>
      </c>
      <c r="CB1593">
        <v>0</v>
      </c>
      <c r="CC1593">
        <v>124</v>
      </c>
      <c r="CD1593">
        <v>0</v>
      </c>
      <c r="CE1593">
        <v>0</v>
      </c>
      <c r="CF1593">
        <v>0</v>
      </c>
      <c r="CG1593">
        <v>113</v>
      </c>
      <c r="CH1593">
        <v>22</v>
      </c>
      <c r="CI1593">
        <v>0</v>
      </c>
      <c r="CJ1593">
        <v>0</v>
      </c>
      <c r="CK1593">
        <v>135</v>
      </c>
      <c r="CL1593">
        <v>0</v>
      </c>
      <c r="CM1593">
        <v>0</v>
      </c>
      <c r="CN1593">
        <v>0</v>
      </c>
      <c r="CO1593">
        <v>131</v>
      </c>
      <c r="CP1593">
        <v>23</v>
      </c>
      <c r="CQ1593">
        <v>0</v>
      </c>
      <c r="CR1593">
        <v>0</v>
      </c>
      <c r="CS1593">
        <v>154</v>
      </c>
      <c r="CT1593">
        <v>0</v>
      </c>
      <c r="CU1593">
        <v>0</v>
      </c>
      <c r="CV1593">
        <v>3</v>
      </c>
      <c r="CW1593">
        <v>125</v>
      </c>
      <c r="CX1593">
        <v>16</v>
      </c>
      <c r="CY1593">
        <v>0</v>
      </c>
      <c r="CZ1593">
        <v>0</v>
      </c>
      <c r="DA1593">
        <v>144</v>
      </c>
      <c r="DB1593">
        <v>0</v>
      </c>
      <c r="DC1593">
        <v>0</v>
      </c>
      <c r="DD1593">
        <v>3</v>
      </c>
      <c r="DE1593">
        <v>108</v>
      </c>
      <c r="DF1593">
        <v>12</v>
      </c>
      <c r="DG1593">
        <v>0</v>
      </c>
      <c r="DH1593">
        <v>0</v>
      </c>
      <c r="DI1593">
        <v>123</v>
      </c>
      <c r="DJ1593">
        <v>0</v>
      </c>
      <c r="DK1593">
        <v>0</v>
      </c>
      <c r="DL1593">
        <v>0</v>
      </c>
      <c r="DM1593">
        <v>19</v>
      </c>
      <c r="DN1593">
        <v>1</v>
      </c>
      <c r="DO1593">
        <v>0</v>
      </c>
      <c r="DP1593">
        <v>0</v>
      </c>
      <c r="DQ1593">
        <v>20</v>
      </c>
      <c r="DR1593">
        <v>0</v>
      </c>
      <c r="DS1593">
        <v>0</v>
      </c>
      <c r="DT1593">
        <v>20</v>
      </c>
      <c r="DU1593">
        <v>0.53100000000000003</v>
      </c>
      <c r="DV1593">
        <v>0</v>
      </c>
      <c r="DW1593">
        <v>0</v>
      </c>
      <c r="DX1593">
        <v>0</v>
      </c>
      <c r="DY1593" s="4">
        <v>46690</v>
      </c>
      <c r="DZ1593" s="3" t="s">
        <v>5701</v>
      </c>
      <c r="EA1593">
        <v>0</v>
      </c>
      <c r="EB1593">
        <v>0</v>
      </c>
      <c r="EC1593">
        <v>700</v>
      </c>
      <c r="ED1593">
        <v>0</v>
      </c>
      <c r="EE1593">
        <v>0</v>
      </c>
      <c r="EF1593">
        <v>700</v>
      </c>
      <c r="EG1593">
        <v>116.666667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271</v>
      </c>
      <c r="F1594" s="3" t="s">
        <v>1272</v>
      </c>
      <c r="G1594" s="3" t="s">
        <v>1273</v>
      </c>
      <c r="H1594" s="3" t="s">
        <v>1274</v>
      </c>
      <c r="I1594" s="3" t="s">
        <v>106</v>
      </c>
      <c r="J1594" s="3" t="s">
        <v>107</v>
      </c>
      <c r="K1594" s="3" t="s">
        <v>1275</v>
      </c>
      <c r="L1594" s="3" t="s">
        <v>1276</v>
      </c>
      <c r="M1594" s="3" t="s">
        <v>164</v>
      </c>
      <c r="N1594" s="3" t="s">
        <v>889</v>
      </c>
      <c r="O1594">
        <v>3</v>
      </c>
      <c r="P1594" s="3" t="s">
        <v>3575</v>
      </c>
      <c r="Q1594" s="3" t="s">
        <v>3575</v>
      </c>
      <c r="R1594" s="3" t="s">
        <v>3575</v>
      </c>
      <c r="S1594" s="3" t="s">
        <v>1780</v>
      </c>
      <c r="T1594" s="3" t="s">
        <v>2729</v>
      </c>
      <c r="U1594" s="3" t="s">
        <v>166</v>
      </c>
      <c r="V1594" s="3" t="s">
        <v>167</v>
      </c>
      <c r="W1594" s="3" t="s">
        <v>168</v>
      </c>
      <c r="X1594" s="3" t="s">
        <v>168</v>
      </c>
      <c r="Y1594" s="3" t="s">
        <v>169</v>
      </c>
      <c r="Z1594" s="3" t="s">
        <v>292</v>
      </c>
      <c r="AA1594" s="3" t="s">
        <v>17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</v>
      </c>
      <c r="CX1594">
        <v>0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248.75</v>
      </c>
      <c r="DV1594">
        <v>0</v>
      </c>
      <c r="DW1594">
        <v>0</v>
      </c>
      <c r="DX1594">
        <v>0</v>
      </c>
      <c r="DY1594" s="4"/>
      <c r="DZ1594" s="3" t="s">
        <v>5701</v>
      </c>
      <c r="EA1594">
        <v>0</v>
      </c>
      <c r="EB1594">
        <v>0</v>
      </c>
      <c r="EC1594">
        <v>1</v>
      </c>
      <c r="ED1594">
        <v>0</v>
      </c>
      <c r="EE1594">
        <v>0</v>
      </c>
      <c r="EF1594">
        <v>1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76</v>
      </c>
      <c r="F1595" s="3" t="s">
        <v>1177</v>
      </c>
      <c r="G1595" s="3" t="s">
        <v>1273</v>
      </c>
      <c r="H1595" s="3" t="s">
        <v>1274</v>
      </c>
      <c r="I1595" s="3" t="s">
        <v>98</v>
      </c>
      <c r="J1595" s="3" t="s">
        <v>99</v>
      </c>
      <c r="K1595" s="3" t="s">
        <v>1275</v>
      </c>
      <c r="L1595" s="3" t="s">
        <v>1276</v>
      </c>
      <c r="M1595" s="3" t="s">
        <v>164</v>
      </c>
      <c r="N1595" s="3" t="s">
        <v>889</v>
      </c>
      <c r="O1595">
        <v>3</v>
      </c>
      <c r="P1595" s="3" t="s">
        <v>3575</v>
      </c>
      <c r="Q1595" s="3" t="s">
        <v>3575</v>
      </c>
      <c r="R1595" s="3" t="s">
        <v>3575</v>
      </c>
      <c r="S1595" s="3" t="s">
        <v>1280</v>
      </c>
      <c r="T1595" s="3" t="s">
        <v>2323</v>
      </c>
      <c r="U1595" s="3" t="s">
        <v>166</v>
      </c>
      <c r="V1595" s="3" t="s">
        <v>167</v>
      </c>
      <c r="W1595" s="3" t="s">
        <v>168</v>
      </c>
      <c r="X1595" s="3" t="s">
        <v>168</v>
      </c>
      <c r="Y1595" s="3" t="s">
        <v>169</v>
      </c>
      <c r="Z1595" s="3" t="s">
        <v>3824</v>
      </c>
      <c r="AA1595" s="3" t="s">
        <v>17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1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1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1</v>
      </c>
      <c r="DF1595">
        <v>0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1</v>
      </c>
      <c r="DN1595">
        <v>0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1</v>
      </c>
      <c r="DU1595">
        <v>668.125</v>
      </c>
      <c r="DV1595">
        <v>0</v>
      </c>
      <c r="DW1595">
        <v>0</v>
      </c>
      <c r="DX1595">
        <v>0</v>
      </c>
      <c r="DY1595" s="4">
        <v>45991</v>
      </c>
      <c r="DZ1595" s="3" t="s">
        <v>5701</v>
      </c>
      <c r="EA1595">
        <v>0</v>
      </c>
      <c r="EB1595">
        <v>0</v>
      </c>
      <c r="EC1595">
        <v>7</v>
      </c>
      <c r="ED1595">
        <v>0</v>
      </c>
      <c r="EE1595">
        <v>0</v>
      </c>
      <c r="EF1595">
        <v>7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28</v>
      </c>
      <c r="F1596" s="3" t="s">
        <v>1329</v>
      </c>
      <c r="G1596" s="3" t="s">
        <v>1273</v>
      </c>
      <c r="H1596" s="3" t="s">
        <v>1274</v>
      </c>
      <c r="I1596" s="3" t="s">
        <v>3574</v>
      </c>
      <c r="J1596" s="3" t="s">
        <v>3595</v>
      </c>
      <c r="K1596" s="3" t="s">
        <v>1275</v>
      </c>
      <c r="L1596" s="3" t="s">
        <v>1276</v>
      </c>
      <c r="M1596" s="3" t="s">
        <v>164</v>
      </c>
      <c r="N1596" s="3" t="s">
        <v>889</v>
      </c>
      <c r="O1596">
        <v>3</v>
      </c>
      <c r="P1596" s="3" t="s">
        <v>3575</v>
      </c>
      <c r="Q1596" s="3" t="s">
        <v>3575</v>
      </c>
      <c r="R1596" s="3" t="s">
        <v>3575</v>
      </c>
      <c r="S1596" s="3" t="s">
        <v>788</v>
      </c>
      <c r="T1596" s="3" t="s">
        <v>2126</v>
      </c>
      <c r="U1596" s="3" t="s">
        <v>282</v>
      </c>
      <c r="V1596" s="3" t="s">
        <v>173</v>
      </c>
      <c r="W1596" s="3" t="s">
        <v>173</v>
      </c>
      <c r="X1596" s="3" t="s">
        <v>4466</v>
      </c>
      <c r="Y1596" s="3" t="s">
        <v>175</v>
      </c>
      <c r="Z1596" s="3" t="s">
        <v>3825</v>
      </c>
      <c r="AA1596" s="3" t="s">
        <v>17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90</v>
      </c>
      <c r="AM1596">
        <v>0</v>
      </c>
      <c r="AN1596">
        <v>0</v>
      </c>
      <c r="AO1596">
        <v>90</v>
      </c>
      <c r="AP1596">
        <v>0</v>
      </c>
      <c r="AQ1596">
        <v>0</v>
      </c>
      <c r="AR1596">
        <v>0</v>
      </c>
      <c r="AS1596">
        <v>0</v>
      </c>
      <c r="AT1596">
        <v>120</v>
      </c>
      <c r="AU1596">
        <v>0</v>
      </c>
      <c r="AV1596">
        <v>0</v>
      </c>
      <c r="AW1596">
        <v>120</v>
      </c>
      <c r="AX1596">
        <v>0</v>
      </c>
      <c r="AY1596">
        <v>0</v>
      </c>
      <c r="AZ1596">
        <v>0</v>
      </c>
      <c r="BA1596">
        <v>0</v>
      </c>
      <c r="BB1596">
        <v>30</v>
      </c>
      <c r="BC1596">
        <v>0</v>
      </c>
      <c r="BD1596">
        <v>0</v>
      </c>
      <c r="BE1596">
        <v>30</v>
      </c>
      <c r="BF1596">
        <v>0</v>
      </c>
      <c r="BG1596">
        <v>0</v>
      </c>
      <c r="BH1596">
        <v>0</v>
      </c>
      <c r="BI1596">
        <v>0</v>
      </c>
      <c r="BJ1596">
        <v>181</v>
      </c>
      <c r="BK1596">
        <v>0</v>
      </c>
      <c r="BL1596">
        <v>0</v>
      </c>
      <c r="BM1596">
        <v>181</v>
      </c>
      <c r="BN1596">
        <v>0</v>
      </c>
      <c r="BO1596">
        <v>0</v>
      </c>
      <c r="BP1596">
        <v>0</v>
      </c>
      <c r="BQ1596">
        <v>0</v>
      </c>
      <c r="BR1596">
        <v>50</v>
      </c>
      <c r="BS1596">
        <v>0</v>
      </c>
      <c r="BT1596">
        <v>0</v>
      </c>
      <c r="BU1596">
        <v>50</v>
      </c>
      <c r="BV1596">
        <v>0</v>
      </c>
      <c r="BW1596">
        <v>0</v>
      </c>
      <c r="BX1596">
        <v>0</v>
      </c>
      <c r="BY1596">
        <v>0</v>
      </c>
      <c r="BZ1596">
        <v>29</v>
      </c>
      <c r="CA1596">
        <v>0</v>
      </c>
      <c r="CB1596">
        <v>0</v>
      </c>
      <c r="CC1596">
        <v>29</v>
      </c>
      <c r="CD1596">
        <v>0</v>
      </c>
      <c r="CE1596">
        <v>0</v>
      </c>
      <c r="CF1596">
        <v>0</v>
      </c>
      <c r="CG1596">
        <v>0</v>
      </c>
      <c r="CH1596">
        <v>230</v>
      </c>
      <c r="CI1596">
        <v>0</v>
      </c>
      <c r="CJ1596">
        <v>0</v>
      </c>
      <c r="CK1596">
        <v>230</v>
      </c>
      <c r="CL1596">
        <v>0</v>
      </c>
      <c r="CM1596">
        <v>0</v>
      </c>
      <c r="CN1596">
        <v>0</v>
      </c>
      <c r="CO1596">
        <v>0</v>
      </c>
      <c r="CP1596">
        <v>90</v>
      </c>
      <c r="CQ1596">
        <v>0</v>
      </c>
      <c r="CR1596">
        <v>0</v>
      </c>
      <c r="CS1596">
        <v>90</v>
      </c>
      <c r="CT1596">
        <v>0</v>
      </c>
      <c r="CU1596">
        <v>0</v>
      </c>
      <c r="CV1596">
        <v>0</v>
      </c>
      <c r="CW1596">
        <v>0</v>
      </c>
      <c r="CX1596">
        <v>190</v>
      </c>
      <c r="CY1596">
        <v>0</v>
      </c>
      <c r="CZ1596">
        <v>0</v>
      </c>
      <c r="DA1596">
        <v>190</v>
      </c>
      <c r="DB1596">
        <v>0</v>
      </c>
      <c r="DC1596">
        <v>0</v>
      </c>
      <c r="DD1596">
        <v>0</v>
      </c>
      <c r="DE1596">
        <v>0</v>
      </c>
      <c r="DF1596">
        <v>110</v>
      </c>
      <c r="DG1596">
        <v>0</v>
      </c>
      <c r="DH1596">
        <v>0</v>
      </c>
      <c r="DI1596">
        <v>110</v>
      </c>
      <c r="DJ1596">
        <v>0</v>
      </c>
      <c r="DK1596">
        <v>0</v>
      </c>
      <c r="DL1596">
        <v>0</v>
      </c>
      <c r="DM1596">
        <v>0</v>
      </c>
      <c r="DN1596">
        <v>75</v>
      </c>
      <c r="DO1596">
        <v>0</v>
      </c>
      <c r="DP1596">
        <v>0</v>
      </c>
      <c r="DQ1596">
        <v>75</v>
      </c>
      <c r="DR1596">
        <v>0</v>
      </c>
      <c r="DS1596">
        <v>0</v>
      </c>
      <c r="DT1596">
        <v>75</v>
      </c>
      <c r="DU1596">
        <v>1.075</v>
      </c>
      <c r="DV1596">
        <v>0</v>
      </c>
      <c r="DW1596">
        <v>0</v>
      </c>
      <c r="DX1596">
        <v>0</v>
      </c>
      <c r="DY1596" s="4">
        <v>46326</v>
      </c>
      <c r="DZ1596" s="3" t="s">
        <v>5701</v>
      </c>
      <c r="EA1596">
        <v>0</v>
      </c>
      <c r="EB1596">
        <v>0</v>
      </c>
      <c r="EC1596">
        <v>1195</v>
      </c>
      <c r="ED1596">
        <v>0</v>
      </c>
      <c r="EE1596">
        <v>0</v>
      </c>
      <c r="EF1596">
        <v>1195</v>
      </c>
      <c r="EG1596">
        <v>108.636364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76</v>
      </c>
      <c r="F1597" s="3" t="s">
        <v>1177</v>
      </c>
      <c r="G1597" s="3" t="s">
        <v>1273</v>
      </c>
      <c r="H1597" s="3" t="s">
        <v>1274</v>
      </c>
      <c r="I1597" s="3" t="s">
        <v>49</v>
      </c>
      <c r="J1597" s="3" t="s">
        <v>50</v>
      </c>
      <c r="K1597" s="3" t="s">
        <v>1275</v>
      </c>
      <c r="L1597" s="3" t="s">
        <v>1276</v>
      </c>
      <c r="M1597" s="3" t="s">
        <v>164</v>
      </c>
      <c r="N1597" s="3" t="s">
        <v>889</v>
      </c>
      <c r="O1597">
        <v>3</v>
      </c>
      <c r="P1597" s="3" t="s">
        <v>3575</v>
      </c>
      <c r="Q1597" s="3" t="s">
        <v>3575</v>
      </c>
      <c r="R1597" s="3" t="s">
        <v>3575</v>
      </c>
      <c r="S1597" s="3" t="s">
        <v>1774</v>
      </c>
      <c r="T1597" s="3" t="s">
        <v>2461</v>
      </c>
      <c r="U1597" s="3" t="s">
        <v>166</v>
      </c>
      <c r="V1597" s="3" t="s">
        <v>167</v>
      </c>
      <c r="W1597" s="3" t="s">
        <v>168</v>
      </c>
      <c r="X1597" s="3" t="s">
        <v>168</v>
      </c>
      <c r="Y1597" s="3" t="s">
        <v>169</v>
      </c>
      <c r="Z1597" s="3" t="s">
        <v>292</v>
      </c>
      <c r="AA1597" s="3" t="s">
        <v>17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1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185</v>
      </c>
      <c r="DV1597">
        <v>0</v>
      </c>
      <c r="DW1597">
        <v>0</v>
      </c>
      <c r="DX1597">
        <v>0</v>
      </c>
      <c r="DY1597" s="4"/>
      <c r="DZ1597" s="3" t="s">
        <v>5701</v>
      </c>
      <c r="EA1597">
        <v>0</v>
      </c>
      <c r="EB1597">
        <v>0</v>
      </c>
      <c r="EC1597">
        <v>1</v>
      </c>
      <c r="ED1597">
        <v>0</v>
      </c>
      <c r="EE1597">
        <v>0</v>
      </c>
      <c r="EF1597">
        <v>1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28</v>
      </c>
      <c r="F1598" s="3" t="s">
        <v>1329</v>
      </c>
      <c r="G1598" s="3" t="s">
        <v>1347</v>
      </c>
      <c r="H1598" s="3" t="s">
        <v>40</v>
      </c>
      <c r="I1598" s="3" t="s">
        <v>39</v>
      </c>
      <c r="J1598" s="3" t="s">
        <v>40</v>
      </c>
      <c r="K1598" s="3" t="s">
        <v>886</v>
      </c>
      <c r="L1598" s="3" t="s">
        <v>1348</v>
      </c>
      <c r="M1598" s="3" t="s">
        <v>164</v>
      </c>
      <c r="N1598" s="3" t="s">
        <v>888</v>
      </c>
      <c r="O1598">
        <v>3</v>
      </c>
      <c r="P1598" s="3" t="s">
        <v>3575</v>
      </c>
      <c r="Q1598" s="3" t="s">
        <v>3575</v>
      </c>
      <c r="R1598" s="3" t="s">
        <v>3575</v>
      </c>
      <c r="S1598" s="3" t="s">
        <v>806</v>
      </c>
      <c r="T1598" s="3" t="s">
        <v>2152</v>
      </c>
      <c r="U1598" s="3" t="s">
        <v>282</v>
      </c>
      <c r="V1598" s="3" t="s">
        <v>173</v>
      </c>
      <c r="W1598" s="3" t="s">
        <v>173</v>
      </c>
      <c r="X1598" s="3" t="s">
        <v>4466</v>
      </c>
      <c r="Y1598" s="3" t="s">
        <v>175</v>
      </c>
      <c r="Z1598" s="3" t="s">
        <v>292</v>
      </c>
      <c r="AA1598" s="3" t="s">
        <v>17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11</v>
      </c>
      <c r="BZ1598">
        <v>0</v>
      </c>
      <c r="CA1598">
        <v>0</v>
      </c>
      <c r="CB1598">
        <v>0</v>
      </c>
      <c r="CC1598">
        <v>111</v>
      </c>
      <c r="CD1598">
        <v>0</v>
      </c>
      <c r="CE1598">
        <v>0</v>
      </c>
      <c r="CF1598">
        <v>6</v>
      </c>
      <c r="CG1598">
        <v>180</v>
      </c>
      <c r="CH1598">
        <v>0</v>
      </c>
      <c r="CI1598">
        <v>0</v>
      </c>
      <c r="CJ1598">
        <v>0</v>
      </c>
      <c r="CK1598">
        <v>186</v>
      </c>
      <c r="CL1598">
        <v>0</v>
      </c>
      <c r="CM1598">
        <v>0</v>
      </c>
      <c r="CN1598">
        <v>16</v>
      </c>
      <c r="CO1598">
        <v>187</v>
      </c>
      <c r="CP1598">
        <v>0</v>
      </c>
      <c r="CQ1598">
        <v>0</v>
      </c>
      <c r="CR1598">
        <v>0</v>
      </c>
      <c r="CS1598">
        <v>203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49</v>
      </c>
      <c r="DV1598">
        <v>0</v>
      </c>
      <c r="DW1598">
        <v>0</v>
      </c>
      <c r="DX1598">
        <v>0</v>
      </c>
      <c r="DY1598" s="4"/>
      <c r="DZ1598" s="3" t="s">
        <v>5701</v>
      </c>
      <c r="EA1598">
        <v>0</v>
      </c>
      <c r="EB1598">
        <v>0</v>
      </c>
      <c r="EC1598">
        <v>500</v>
      </c>
      <c r="ED1598">
        <v>0</v>
      </c>
      <c r="EE1598">
        <v>0</v>
      </c>
      <c r="EF1598">
        <v>500</v>
      </c>
      <c r="EG1598">
        <v>166.66666699999999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28</v>
      </c>
      <c r="F1599" s="3" t="s">
        <v>1329</v>
      </c>
      <c r="G1599" s="3" t="s">
        <v>1273</v>
      </c>
      <c r="H1599" s="3" t="s">
        <v>1274</v>
      </c>
      <c r="I1599" s="3" t="s">
        <v>83</v>
      </c>
      <c r="J1599" s="3" t="s">
        <v>1437</v>
      </c>
      <c r="K1599" s="3" t="s">
        <v>1285</v>
      </c>
      <c r="L1599" s="3" t="s">
        <v>1310</v>
      </c>
      <c r="M1599" s="3" t="s">
        <v>164</v>
      </c>
      <c r="N1599" s="3" t="s">
        <v>889</v>
      </c>
      <c r="O1599">
        <v>4</v>
      </c>
      <c r="P1599" s="3" t="s">
        <v>3575</v>
      </c>
      <c r="Q1599" s="3" t="s">
        <v>3575</v>
      </c>
      <c r="R1599" s="3" t="s">
        <v>3575</v>
      </c>
      <c r="S1599" s="3" t="s">
        <v>4202</v>
      </c>
      <c r="T1599" s="3" t="s">
        <v>4203</v>
      </c>
      <c r="U1599" s="3" t="s">
        <v>665</v>
      </c>
      <c r="V1599" s="3" t="s">
        <v>173</v>
      </c>
      <c r="W1599" s="3" t="s">
        <v>173</v>
      </c>
      <c r="X1599" s="3" t="s">
        <v>4466</v>
      </c>
      <c r="Y1599" s="3" t="s">
        <v>175</v>
      </c>
      <c r="Z1599" s="3" t="s">
        <v>292</v>
      </c>
      <c r="AA1599" s="3" t="s">
        <v>170</v>
      </c>
      <c r="AB1599">
        <v>5</v>
      </c>
      <c r="AC1599">
        <v>54</v>
      </c>
      <c r="AD1599">
        <v>0</v>
      </c>
      <c r="AE1599">
        <v>0</v>
      </c>
      <c r="AF1599">
        <v>0</v>
      </c>
      <c r="AG1599">
        <v>59</v>
      </c>
      <c r="AH1599">
        <v>0</v>
      </c>
      <c r="AI1599">
        <v>0</v>
      </c>
      <c r="AJ1599">
        <v>0</v>
      </c>
      <c r="AK1599">
        <v>32</v>
      </c>
      <c r="AL1599">
        <v>0</v>
      </c>
      <c r="AM1599">
        <v>0</v>
      </c>
      <c r="AN1599">
        <v>0</v>
      </c>
      <c r="AO1599">
        <v>32</v>
      </c>
      <c r="AP1599">
        <v>0</v>
      </c>
      <c r="AQ1599">
        <v>0</v>
      </c>
      <c r="AR1599">
        <v>1</v>
      </c>
      <c r="AS1599">
        <v>1</v>
      </c>
      <c r="AT1599">
        <v>0</v>
      </c>
      <c r="AU1599">
        <v>0</v>
      </c>
      <c r="AV1599">
        <v>0</v>
      </c>
      <c r="AW1599">
        <v>2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30</v>
      </c>
      <c r="CP1599">
        <v>0</v>
      </c>
      <c r="CQ1599">
        <v>0</v>
      </c>
      <c r="CR1599">
        <v>0</v>
      </c>
      <c r="CS1599">
        <v>3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7.5</v>
      </c>
      <c r="DV1599">
        <v>0</v>
      </c>
      <c r="DW1599">
        <v>0</v>
      </c>
      <c r="DX1599">
        <v>0</v>
      </c>
      <c r="DY1599" s="4"/>
      <c r="DZ1599" s="3" t="s">
        <v>5701</v>
      </c>
      <c r="EA1599">
        <v>0</v>
      </c>
      <c r="EB1599">
        <v>0</v>
      </c>
      <c r="EC1599">
        <v>123</v>
      </c>
      <c r="ED1599">
        <v>0</v>
      </c>
      <c r="EE1599">
        <v>0</v>
      </c>
      <c r="EF1599">
        <v>123</v>
      </c>
      <c r="EG1599">
        <v>30.7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76</v>
      </c>
      <c r="F1600" s="3" t="s">
        <v>1177</v>
      </c>
      <c r="G1600" s="3" t="s">
        <v>1273</v>
      </c>
      <c r="H1600" s="3" t="s">
        <v>1274</v>
      </c>
      <c r="I1600" s="3" t="s">
        <v>35</v>
      </c>
      <c r="J1600" s="3" t="s">
        <v>36</v>
      </c>
      <c r="K1600" s="3" t="s">
        <v>1285</v>
      </c>
      <c r="L1600" s="3" t="s">
        <v>1286</v>
      </c>
      <c r="M1600" s="3" t="s">
        <v>164</v>
      </c>
      <c r="N1600" s="3" t="s">
        <v>889</v>
      </c>
      <c r="O1600">
        <v>3</v>
      </c>
      <c r="P1600" s="3" t="s">
        <v>3575</v>
      </c>
      <c r="Q1600" s="3" t="s">
        <v>3575</v>
      </c>
      <c r="R1600" s="3" t="s">
        <v>3575</v>
      </c>
      <c r="S1600" s="3" t="s">
        <v>1327</v>
      </c>
      <c r="T1600" s="3" t="s">
        <v>3161</v>
      </c>
      <c r="U1600" s="3" t="s">
        <v>166</v>
      </c>
      <c r="V1600" s="3" t="s">
        <v>167</v>
      </c>
      <c r="W1600" s="3" t="s">
        <v>183</v>
      </c>
      <c r="X1600" s="3" t="s">
        <v>184</v>
      </c>
      <c r="Y1600" s="3" t="s">
        <v>169</v>
      </c>
      <c r="Z1600" s="3" t="s">
        <v>292</v>
      </c>
      <c r="AA1600" s="3" t="s">
        <v>17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1</v>
      </c>
      <c r="DN1600">
        <v>0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1</v>
      </c>
      <c r="DU1600">
        <v>37.5</v>
      </c>
      <c r="DV1600">
        <v>0</v>
      </c>
      <c r="DW1600">
        <v>0</v>
      </c>
      <c r="DX1600">
        <v>0</v>
      </c>
      <c r="DY1600" s="4">
        <v>45992</v>
      </c>
      <c r="DZ1600" s="3" t="s">
        <v>5701</v>
      </c>
      <c r="EA1600">
        <v>0</v>
      </c>
      <c r="EB1600">
        <v>0</v>
      </c>
      <c r="EC1600">
        <v>1</v>
      </c>
      <c r="ED1600">
        <v>0</v>
      </c>
      <c r="EE1600">
        <v>0</v>
      </c>
      <c r="EF1600">
        <v>1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271</v>
      </c>
      <c r="F1601" s="3" t="s">
        <v>1272</v>
      </c>
      <c r="G1601" s="3" t="s">
        <v>1273</v>
      </c>
      <c r="H1601" s="3" t="s">
        <v>1274</v>
      </c>
      <c r="I1601" s="3" t="s">
        <v>31</v>
      </c>
      <c r="J1601" s="3" t="s">
        <v>32</v>
      </c>
      <c r="K1601" s="3" t="s">
        <v>1285</v>
      </c>
      <c r="L1601" s="3" t="s">
        <v>1310</v>
      </c>
      <c r="M1601" s="3" t="s">
        <v>164</v>
      </c>
      <c r="N1601" s="3" t="s">
        <v>889</v>
      </c>
      <c r="O1601">
        <v>3</v>
      </c>
      <c r="P1601" s="3" t="s">
        <v>3575</v>
      </c>
      <c r="Q1601" s="3" t="s">
        <v>3575</v>
      </c>
      <c r="R1601" s="3" t="s">
        <v>3575</v>
      </c>
      <c r="S1601" s="3" t="s">
        <v>1774</v>
      </c>
      <c r="T1601" s="3" t="s">
        <v>2461</v>
      </c>
      <c r="U1601" s="3" t="s">
        <v>166</v>
      </c>
      <c r="V1601" s="3" t="s">
        <v>167</v>
      </c>
      <c r="W1601" s="3" t="s">
        <v>168</v>
      </c>
      <c r="X1601" s="3" t="s">
        <v>168</v>
      </c>
      <c r="Y1601" s="3" t="s">
        <v>169</v>
      </c>
      <c r="Z1601" s="3" t="s">
        <v>292</v>
      </c>
      <c r="AA1601" s="3" t="s">
        <v>17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1</v>
      </c>
      <c r="DN1601">
        <v>0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1185</v>
      </c>
      <c r="DV1601">
        <v>0</v>
      </c>
      <c r="DW1601">
        <v>0</v>
      </c>
      <c r="DX1601">
        <v>0</v>
      </c>
      <c r="DY1601" s="4">
        <v>48578</v>
      </c>
      <c r="DZ1601" s="3" t="s">
        <v>5701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28</v>
      </c>
      <c r="F1602" s="3" t="s">
        <v>1329</v>
      </c>
      <c r="G1602" s="3" t="s">
        <v>1273</v>
      </c>
      <c r="H1602" s="3" t="s">
        <v>1274</v>
      </c>
      <c r="I1602" s="3" t="s">
        <v>55</v>
      </c>
      <c r="J1602" s="3" t="s">
        <v>56</v>
      </c>
      <c r="K1602" s="3" t="s">
        <v>1275</v>
      </c>
      <c r="L1602" s="3" t="s">
        <v>1276</v>
      </c>
      <c r="M1602" s="3" t="s">
        <v>164</v>
      </c>
      <c r="N1602" s="3" t="s">
        <v>889</v>
      </c>
      <c r="O1602">
        <v>3</v>
      </c>
      <c r="P1602" s="3" t="s">
        <v>3575</v>
      </c>
      <c r="Q1602" s="3" t="s">
        <v>3575</v>
      </c>
      <c r="R1602" s="3" t="s">
        <v>3575</v>
      </c>
      <c r="S1602" s="3" t="s">
        <v>404</v>
      </c>
      <c r="T1602" s="3" t="s">
        <v>2726</v>
      </c>
      <c r="U1602" s="3" t="s">
        <v>166</v>
      </c>
      <c r="V1602" s="3" t="s">
        <v>167</v>
      </c>
      <c r="W1602" s="3" t="s">
        <v>168</v>
      </c>
      <c r="X1602" s="3" t="s">
        <v>168</v>
      </c>
      <c r="Y1602" s="3" t="s">
        <v>169</v>
      </c>
      <c r="Z1602" s="3" t="s">
        <v>3824</v>
      </c>
      <c r="AA1602" s="3" t="s">
        <v>17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3</v>
      </c>
      <c r="AO1602">
        <v>3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1</v>
      </c>
      <c r="BR1602">
        <v>0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1</v>
      </c>
      <c r="CH1602">
        <v>0</v>
      </c>
      <c r="CI1602">
        <v>0</v>
      </c>
      <c r="CJ1602">
        <v>0</v>
      </c>
      <c r="CK1602">
        <v>1</v>
      </c>
      <c r="CL1602">
        <v>0</v>
      </c>
      <c r="CM1602">
        <v>0</v>
      </c>
      <c r="CN1602">
        <v>0</v>
      </c>
      <c r="CO1602">
        <v>1</v>
      </c>
      <c r="CP1602">
        <v>0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2.5</v>
      </c>
      <c r="DV1602">
        <v>0</v>
      </c>
      <c r="DW1602">
        <v>0</v>
      </c>
      <c r="DX1602">
        <v>0</v>
      </c>
      <c r="DY1602" s="4"/>
      <c r="DZ1602" s="3" t="s">
        <v>5701</v>
      </c>
      <c r="EA1602">
        <v>0</v>
      </c>
      <c r="EB1602">
        <v>0</v>
      </c>
      <c r="EC1602">
        <v>6</v>
      </c>
      <c r="ED1602">
        <v>0</v>
      </c>
      <c r="EE1602">
        <v>0</v>
      </c>
      <c r="EF1602">
        <v>6</v>
      </c>
      <c r="EG1602">
        <v>1.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76</v>
      </c>
      <c r="F1603" s="3" t="s">
        <v>1177</v>
      </c>
      <c r="G1603" s="3" t="s">
        <v>1273</v>
      </c>
      <c r="H1603" s="3" t="s">
        <v>1274</v>
      </c>
      <c r="I1603" s="3" t="s">
        <v>88</v>
      </c>
      <c r="J1603" s="3" t="s">
        <v>89</v>
      </c>
      <c r="K1603" s="3" t="s">
        <v>1275</v>
      </c>
      <c r="L1603" s="3" t="s">
        <v>1276</v>
      </c>
      <c r="M1603" s="3" t="s">
        <v>164</v>
      </c>
      <c r="N1603" s="3" t="s">
        <v>889</v>
      </c>
      <c r="O1603">
        <v>3</v>
      </c>
      <c r="P1603" s="3" t="s">
        <v>3575</v>
      </c>
      <c r="Q1603" s="3" t="s">
        <v>3575</v>
      </c>
      <c r="R1603" s="3" t="s">
        <v>3575</v>
      </c>
      <c r="S1603" s="3" t="s">
        <v>634</v>
      </c>
      <c r="T1603" s="3" t="s">
        <v>1971</v>
      </c>
      <c r="U1603" s="3" t="s">
        <v>635</v>
      </c>
      <c r="V1603" s="3" t="s">
        <v>173</v>
      </c>
      <c r="W1603" s="3" t="s">
        <v>173</v>
      </c>
      <c r="X1603" s="3" t="s">
        <v>4466</v>
      </c>
      <c r="Y1603" s="3" t="s">
        <v>175</v>
      </c>
      <c r="Z1603" s="3" t="s">
        <v>292</v>
      </c>
      <c r="AA1603" s="3" t="s">
        <v>17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3</v>
      </c>
      <c r="AL1603">
        <v>0</v>
      </c>
      <c r="AM1603">
        <v>0</v>
      </c>
      <c r="AN1603">
        <v>0</v>
      </c>
      <c r="AO1603">
        <v>3</v>
      </c>
      <c r="AP1603">
        <v>0</v>
      </c>
      <c r="AQ1603">
        <v>0</v>
      </c>
      <c r="AR1603">
        <v>0</v>
      </c>
      <c r="AS1603">
        <v>6</v>
      </c>
      <c r="AT1603">
        <v>0</v>
      </c>
      <c r="AU1603">
        <v>0</v>
      </c>
      <c r="AV1603">
        <v>0</v>
      </c>
      <c r="AW1603">
        <v>6</v>
      </c>
      <c r="AX1603">
        <v>0</v>
      </c>
      <c r="AY1603">
        <v>0</v>
      </c>
      <c r="AZ1603">
        <v>0</v>
      </c>
      <c r="BA1603">
        <v>3</v>
      </c>
      <c r="BB1603">
        <v>0</v>
      </c>
      <c r="BC1603">
        <v>0</v>
      </c>
      <c r="BD1603">
        <v>0</v>
      </c>
      <c r="BE1603">
        <v>3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1</v>
      </c>
      <c r="BQ1603">
        <v>3</v>
      </c>
      <c r="BR1603">
        <v>0</v>
      </c>
      <c r="BS1603">
        <v>0</v>
      </c>
      <c r="BT1603">
        <v>0</v>
      </c>
      <c r="BU1603">
        <v>4</v>
      </c>
      <c r="BV1603">
        <v>0</v>
      </c>
      <c r="BW1603">
        <v>0</v>
      </c>
      <c r="BX1603">
        <v>0</v>
      </c>
      <c r="BY1603">
        <v>2</v>
      </c>
      <c r="BZ1603">
        <v>0</v>
      </c>
      <c r="CA1603">
        <v>0</v>
      </c>
      <c r="CB1603">
        <v>0</v>
      </c>
      <c r="CC1603">
        <v>2</v>
      </c>
      <c r="CD1603">
        <v>0</v>
      </c>
      <c r="CE1603">
        <v>0</v>
      </c>
      <c r="CF1603">
        <v>0</v>
      </c>
      <c r="CG1603">
        <v>1</v>
      </c>
      <c r="CH1603">
        <v>0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5</v>
      </c>
      <c r="CP1603">
        <v>0</v>
      </c>
      <c r="CQ1603">
        <v>0</v>
      </c>
      <c r="CR1603">
        <v>0</v>
      </c>
      <c r="CS1603">
        <v>5</v>
      </c>
      <c r="CT1603">
        <v>0</v>
      </c>
      <c r="CU1603">
        <v>0</v>
      </c>
      <c r="CV1603">
        <v>0</v>
      </c>
      <c r="CW1603">
        <v>5</v>
      </c>
      <c r="CX1603">
        <v>0</v>
      </c>
      <c r="CY1603">
        <v>0</v>
      </c>
      <c r="CZ1603">
        <v>0</v>
      </c>
      <c r="DA1603">
        <v>5</v>
      </c>
      <c r="DB1603">
        <v>0</v>
      </c>
      <c r="DC1603">
        <v>0</v>
      </c>
      <c r="DD1603">
        <v>0</v>
      </c>
      <c r="DE1603">
        <v>11</v>
      </c>
      <c r="DF1603">
        <v>0</v>
      </c>
      <c r="DG1603">
        <v>0</v>
      </c>
      <c r="DH1603">
        <v>0</v>
      </c>
      <c r="DI1603">
        <v>1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4.4087379999999996</v>
      </c>
      <c r="DV1603">
        <v>0</v>
      </c>
      <c r="DW1603">
        <v>0</v>
      </c>
      <c r="DX1603">
        <v>0</v>
      </c>
      <c r="DY1603" s="4"/>
      <c r="DZ1603" s="3" t="s">
        <v>5701</v>
      </c>
      <c r="EA1603">
        <v>0</v>
      </c>
      <c r="EB1603">
        <v>0</v>
      </c>
      <c r="EC1603">
        <v>40</v>
      </c>
      <c r="ED1603">
        <v>0</v>
      </c>
      <c r="EE1603">
        <v>0</v>
      </c>
      <c r="EF1603">
        <v>40</v>
      </c>
      <c r="EG1603">
        <v>4.4444439999999998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76</v>
      </c>
      <c r="F1604" s="3" t="s">
        <v>1177</v>
      </c>
      <c r="G1604" s="3" t="s">
        <v>1273</v>
      </c>
      <c r="H1604" s="3" t="s">
        <v>1274</v>
      </c>
      <c r="I1604" s="3" t="s">
        <v>90</v>
      </c>
      <c r="J1604" s="3" t="s">
        <v>91</v>
      </c>
      <c r="K1604" s="3" t="s">
        <v>1275</v>
      </c>
      <c r="L1604" s="3" t="s">
        <v>1276</v>
      </c>
      <c r="M1604" s="3" t="s">
        <v>164</v>
      </c>
      <c r="N1604" s="3" t="s">
        <v>889</v>
      </c>
      <c r="O1604">
        <v>3</v>
      </c>
      <c r="P1604" s="3" t="s">
        <v>3575</v>
      </c>
      <c r="Q1604" s="3" t="s">
        <v>3575</v>
      </c>
      <c r="R1604" s="3" t="s">
        <v>3575</v>
      </c>
      <c r="S1604" s="3" t="s">
        <v>911</v>
      </c>
      <c r="T1604" s="3" t="s">
        <v>2484</v>
      </c>
      <c r="U1604" s="3" t="s">
        <v>166</v>
      </c>
      <c r="V1604" s="3" t="s">
        <v>167</v>
      </c>
      <c r="W1604" s="3" t="s">
        <v>168</v>
      </c>
      <c r="X1604" s="3" t="s">
        <v>168</v>
      </c>
      <c r="Y1604" s="3" t="s">
        <v>175</v>
      </c>
      <c r="Z1604" s="3" t="s">
        <v>292</v>
      </c>
      <c r="AA1604" s="3" t="s">
        <v>17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2</v>
      </c>
      <c r="BZ1604">
        <v>0</v>
      </c>
      <c r="CA1604">
        <v>0</v>
      </c>
      <c r="CB1604">
        <v>0</v>
      </c>
      <c r="CC1604">
        <v>2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2</v>
      </c>
      <c r="CP1604">
        <v>0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3</v>
      </c>
      <c r="DN1604">
        <v>0</v>
      </c>
      <c r="DO1604">
        <v>0</v>
      </c>
      <c r="DP1604">
        <v>0</v>
      </c>
      <c r="DQ1604">
        <v>3</v>
      </c>
      <c r="DR1604">
        <v>0</v>
      </c>
      <c r="DS1604">
        <v>0</v>
      </c>
      <c r="DT1604">
        <v>3</v>
      </c>
      <c r="DU1604">
        <v>1.63</v>
      </c>
      <c r="DV1604">
        <v>0</v>
      </c>
      <c r="DW1604">
        <v>0</v>
      </c>
      <c r="DX1604">
        <v>0</v>
      </c>
      <c r="DY1604" s="4">
        <v>46021</v>
      </c>
      <c r="DZ1604" s="3" t="s">
        <v>5701</v>
      </c>
      <c r="EA1604">
        <v>0</v>
      </c>
      <c r="EB1604">
        <v>0</v>
      </c>
      <c r="EC1604">
        <v>8</v>
      </c>
      <c r="ED1604">
        <v>0</v>
      </c>
      <c r="EE1604">
        <v>0</v>
      </c>
      <c r="EF1604">
        <v>8</v>
      </c>
      <c r="EG1604">
        <v>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76</v>
      </c>
      <c r="F1605" s="3" t="s">
        <v>1177</v>
      </c>
      <c r="G1605" s="3" t="s">
        <v>1273</v>
      </c>
      <c r="H1605" s="3" t="s">
        <v>1274</v>
      </c>
      <c r="I1605" s="3" t="s">
        <v>47</v>
      </c>
      <c r="J1605" s="3" t="s">
        <v>48</v>
      </c>
      <c r="K1605" s="3" t="s">
        <v>1275</v>
      </c>
      <c r="L1605" s="3" t="s">
        <v>1276</v>
      </c>
      <c r="M1605" s="3" t="s">
        <v>164</v>
      </c>
      <c r="N1605" s="3" t="s">
        <v>889</v>
      </c>
      <c r="O1605">
        <v>3</v>
      </c>
      <c r="P1605" s="3" t="s">
        <v>3575</v>
      </c>
      <c r="Q1605" s="3" t="s">
        <v>3575</v>
      </c>
      <c r="R1605" s="3" t="s">
        <v>3575</v>
      </c>
      <c r="S1605" s="3" t="s">
        <v>380</v>
      </c>
      <c r="T1605" s="3" t="s">
        <v>2689</v>
      </c>
      <c r="U1605" s="3" t="s">
        <v>166</v>
      </c>
      <c r="V1605" s="3" t="s">
        <v>167</v>
      </c>
      <c r="W1605" s="3" t="s">
        <v>168</v>
      </c>
      <c r="X1605" s="3" t="s">
        <v>168</v>
      </c>
      <c r="Y1605" s="3" t="s">
        <v>175</v>
      </c>
      <c r="Z1605" s="3" t="s">
        <v>3824</v>
      </c>
      <c r="AA1605" s="3" t="s">
        <v>17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300</v>
      </c>
      <c r="AO1605">
        <v>30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900</v>
      </c>
      <c r="AW1605">
        <v>900</v>
      </c>
      <c r="AX1605">
        <v>0</v>
      </c>
      <c r="AY1605">
        <v>0</v>
      </c>
      <c r="AZ1605">
        <v>0</v>
      </c>
      <c r="BA1605">
        <v>100</v>
      </c>
      <c r="BB1605">
        <v>0</v>
      </c>
      <c r="BC1605">
        <v>0</v>
      </c>
      <c r="BD1605">
        <v>1200</v>
      </c>
      <c r="BE1605">
        <v>1300</v>
      </c>
      <c r="BF1605">
        <v>0</v>
      </c>
      <c r="BG1605">
        <v>0</v>
      </c>
      <c r="BH1605">
        <v>0</v>
      </c>
      <c r="BI1605">
        <v>300</v>
      </c>
      <c r="BJ1605">
        <v>0</v>
      </c>
      <c r="BK1605">
        <v>0</v>
      </c>
      <c r="BL1605">
        <v>0</v>
      </c>
      <c r="BM1605">
        <v>300</v>
      </c>
      <c r="BN1605">
        <v>0</v>
      </c>
      <c r="BO1605">
        <v>0</v>
      </c>
      <c r="BP1605">
        <v>0</v>
      </c>
      <c r="BQ1605">
        <v>400</v>
      </c>
      <c r="BR1605">
        <v>0</v>
      </c>
      <c r="BS1605">
        <v>0</v>
      </c>
      <c r="BT1605">
        <v>0</v>
      </c>
      <c r="BU1605">
        <v>400</v>
      </c>
      <c r="BV1605">
        <v>0</v>
      </c>
      <c r="BW1605">
        <v>0</v>
      </c>
      <c r="BX1605">
        <v>0</v>
      </c>
      <c r="BY1605">
        <v>400</v>
      </c>
      <c r="BZ1605">
        <v>0</v>
      </c>
      <c r="CA1605">
        <v>0</v>
      </c>
      <c r="CB1605">
        <v>0</v>
      </c>
      <c r="CC1605">
        <v>400</v>
      </c>
      <c r="CD1605">
        <v>0</v>
      </c>
      <c r="CE1605">
        <v>0</v>
      </c>
      <c r="CF1605">
        <v>0</v>
      </c>
      <c r="CG1605">
        <v>1000</v>
      </c>
      <c r="CH1605">
        <v>0</v>
      </c>
      <c r="CI1605">
        <v>0</v>
      </c>
      <c r="CJ1605">
        <v>0</v>
      </c>
      <c r="CK1605">
        <v>1000</v>
      </c>
      <c r="CL1605">
        <v>0</v>
      </c>
      <c r="CM1605">
        <v>0</v>
      </c>
      <c r="CN1605">
        <v>0</v>
      </c>
      <c r="CO1605">
        <v>700</v>
      </c>
      <c r="CP1605">
        <v>0</v>
      </c>
      <c r="CQ1605">
        <v>0</v>
      </c>
      <c r="CR1605">
        <v>0</v>
      </c>
      <c r="CS1605">
        <v>700</v>
      </c>
      <c r="CT1605">
        <v>0</v>
      </c>
      <c r="CU1605">
        <v>0</v>
      </c>
      <c r="CV1605">
        <v>0</v>
      </c>
      <c r="CW1605">
        <v>500</v>
      </c>
      <c r="CX1605">
        <v>0</v>
      </c>
      <c r="CY1605">
        <v>0</v>
      </c>
      <c r="CZ1605">
        <v>0</v>
      </c>
      <c r="DA1605">
        <v>500</v>
      </c>
      <c r="DB1605">
        <v>0</v>
      </c>
      <c r="DC1605">
        <v>0</v>
      </c>
      <c r="DD1605">
        <v>0</v>
      </c>
      <c r="DE1605">
        <v>200</v>
      </c>
      <c r="DF1605">
        <v>0</v>
      </c>
      <c r="DG1605">
        <v>0</v>
      </c>
      <c r="DH1605">
        <v>0</v>
      </c>
      <c r="DI1605">
        <v>200</v>
      </c>
      <c r="DJ1605">
        <v>0</v>
      </c>
      <c r="DK1605">
        <v>0</v>
      </c>
      <c r="DL1605">
        <v>0</v>
      </c>
      <c r="DM1605">
        <v>800</v>
      </c>
      <c r="DN1605">
        <v>0</v>
      </c>
      <c r="DO1605">
        <v>0</v>
      </c>
      <c r="DP1605">
        <v>0</v>
      </c>
      <c r="DQ1605">
        <v>800</v>
      </c>
      <c r="DR1605">
        <v>0</v>
      </c>
      <c r="DS1605">
        <v>0</v>
      </c>
      <c r="DT1605">
        <v>800</v>
      </c>
      <c r="DU1605">
        <v>0.13750000000000001</v>
      </c>
      <c r="DV1605">
        <v>0</v>
      </c>
      <c r="DW1605">
        <v>0</v>
      </c>
      <c r="DX1605">
        <v>0</v>
      </c>
      <c r="DY1605" s="4">
        <v>47452</v>
      </c>
      <c r="DZ1605" s="3" t="s">
        <v>5701</v>
      </c>
      <c r="EA1605">
        <v>0</v>
      </c>
      <c r="EB1605">
        <v>0</v>
      </c>
      <c r="EC1605">
        <v>6800</v>
      </c>
      <c r="ED1605">
        <v>0</v>
      </c>
      <c r="EE1605">
        <v>0</v>
      </c>
      <c r="EF1605">
        <v>6800</v>
      </c>
      <c r="EG1605">
        <v>618.18181800000002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28</v>
      </c>
      <c r="F1606" s="3" t="s">
        <v>1329</v>
      </c>
      <c r="G1606" s="3" t="s">
        <v>1273</v>
      </c>
      <c r="H1606" s="3" t="s">
        <v>1274</v>
      </c>
      <c r="I1606" s="3" t="s">
        <v>55</v>
      </c>
      <c r="J1606" s="3" t="s">
        <v>56</v>
      </c>
      <c r="K1606" s="3" t="s">
        <v>1275</v>
      </c>
      <c r="L1606" s="3" t="s">
        <v>1276</v>
      </c>
      <c r="M1606" s="3" t="s">
        <v>164</v>
      </c>
      <c r="N1606" s="3" t="s">
        <v>889</v>
      </c>
      <c r="O1606">
        <v>3</v>
      </c>
      <c r="P1606" s="3" t="s">
        <v>3575</v>
      </c>
      <c r="Q1606" s="3" t="s">
        <v>3575</v>
      </c>
      <c r="R1606" s="3" t="s">
        <v>3575</v>
      </c>
      <c r="S1606" s="3" t="s">
        <v>4814</v>
      </c>
      <c r="T1606" s="3" t="s">
        <v>4815</v>
      </c>
      <c r="U1606" s="3" t="s">
        <v>166</v>
      </c>
      <c r="V1606" s="3" t="s">
        <v>167</v>
      </c>
      <c r="W1606" s="3" t="s">
        <v>168</v>
      </c>
      <c r="X1606" s="3" t="s">
        <v>168</v>
      </c>
      <c r="Y1606" s="3" t="s">
        <v>169</v>
      </c>
      <c r="Z1606" s="3" t="s">
        <v>292</v>
      </c>
      <c r="AA1606" s="3" t="s">
        <v>17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300</v>
      </c>
      <c r="CX1606">
        <v>0</v>
      </c>
      <c r="CY1606">
        <v>0</v>
      </c>
      <c r="CZ1606">
        <v>0</v>
      </c>
      <c r="DA1606">
        <v>300</v>
      </c>
      <c r="DB1606">
        <v>0</v>
      </c>
      <c r="DC1606">
        <v>0</v>
      </c>
      <c r="DD1606">
        <v>0</v>
      </c>
      <c r="DE1606">
        <v>300</v>
      </c>
      <c r="DF1606">
        <v>0</v>
      </c>
      <c r="DG1606">
        <v>0</v>
      </c>
      <c r="DH1606">
        <v>0</v>
      </c>
      <c r="DI1606">
        <v>30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2.1875</v>
      </c>
      <c r="DV1606">
        <v>0</v>
      </c>
      <c r="DW1606">
        <v>0</v>
      </c>
      <c r="DX1606">
        <v>0</v>
      </c>
      <c r="DY1606" s="4"/>
      <c r="DZ1606" s="3" t="s">
        <v>5701</v>
      </c>
      <c r="EA1606">
        <v>0</v>
      </c>
      <c r="EB1606">
        <v>0</v>
      </c>
      <c r="EC1606">
        <v>600</v>
      </c>
      <c r="ED1606">
        <v>0</v>
      </c>
      <c r="EE1606">
        <v>0</v>
      </c>
      <c r="EF1606">
        <v>600</v>
      </c>
      <c r="EG1606">
        <v>300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328</v>
      </c>
      <c r="F1607" s="3" t="s">
        <v>1329</v>
      </c>
      <c r="G1607" s="3" t="s">
        <v>1273</v>
      </c>
      <c r="H1607" s="3" t="s">
        <v>1274</v>
      </c>
      <c r="I1607" s="3" t="s">
        <v>55</v>
      </c>
      <c r="J1607" s="3" t="s">
        <v>56</v>
      </c>
      <c r="K1607" s="3" t="s">
        <v>1275</v>
      </c>
      <c r="L1607" s="3" t="s">
        <v>1276</v>
      </c>
      <c r="M1607" s="3" t="s">
        <v>164</v>
      </c>
      <c r="N1607" s="3" t="s">
        <v>889</v>
      </c>
      <c r="O1607">
        <v>3</v>
      </c>
      <c r="P1607" s="3" t="s">
        <v>3575</v>
      </c>
      <c r="Q1607" s="3" t="s">
        <v>3575</v>
      </c>
      <c r="R1607" s="3" t="s">
        <v>3575</v>
      </c>
      <c r="S1607" s="3" t="s">
        <v>1300</v>
      </c>
      <c r="T1607" s="3" t="s">
        <v>2671</v>
      </c>
      <c r="U1607" s="3" t="s">
        <v>166</v>
      </c>
      <c r="V1607" s="3" t="s">
        <v>167</v>
      </c>
      <c r="W1607" s="3" t="s">
        <v>168</v>
      </c>
      <c r="X1607" s="3" t="s">
        <v>168</v>
      </c>
      <c r="Y1607" s="3" t="s">
        <v>175</v>
      </c>
      <c r="Z1607" s="3" t="s">
        <v>3824</v>
      </c>
      <c r="AA1607" s="3" t="s">
        <v>17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100</v>
      </c>
      <c r="BC1607">
        <v>0</v>
      </c>
      <c r="BD1607">
        <v>0</v>
      </c>
      <c r="BE1607">
        <v>10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00</v>
      </c>
      <c r="DF1607">
        <v>0</v>
      </c>
      <c r="DG1607">
        <v>0</v>
      </c>
      <c r="DH1607">
        <v>0</v>
      </c>
      <c r="DI1607">
        <v>10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3.375</v>
      </c>
      <c r="DV1607">
        <v>0</v>
      </c>
      <c r="DW1607">
        <v>0</v>
      </c>
      <c r="DX1607">
        <v>0</v>
      </c>
      <c r="DY1607" s="4"/>
      <c r="DZ1607" s="3" t="s">
        <v>5701</v>
      </c>
      <c r="EA1607">
        <v>0</v>
      </c>
      <c r="EB1607">
        <v>0</v>
      </c>
      <c r="EC1607">
        <v>200</v>
      </c>
      <c r="ED1607">
        <v>0</v>
      </c>
      <c r="EE1607">
        <v>0</v>
      </c>
      <c r="EF1607">
        <v>200</v>
      </c>
      <c r="EG1607">
        <v>100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28</v>
      </c>
      <c r="F1608" s="3" t="s">
        <v>1329</v>
      </c>
      <c r="G1608" s="3" t="s">
        <v>1273</v>
      </c>
      <c r="H1608" s="3" t="s">
        <v>1274</v>
      </c>
      <c r="I1608" s="3" t="s">
        <v>83</v>
      </c>
      <c r="J1608" s="3" t="s">
        <v>1437</v>
      </c>
      <c r="K1608" s="3" t="s">
        <v>1285</v>
      </c>
      <c r="L1608" s="3" t="s">
        <v>1310</v>
      </c>
      <c r="M1608" s="3" t="s">
        <v>164</v>
      </c>
      <c r="N1608" s="3" t="s">
        <v>889</v>
      </c>
      <c r="O1608">
        <v>4</v>
      </c>
      <c r="P1608" s="3" t="s">
        <v>3575</v>
      </c>
      <c r="Q1608" s="3" t="s">
        <v>3575</v>
      </c>
      <c r="R1608" s="3" t="s">
        <v>3575</v>
      </c>
      <c r="S1608" s="3" t="s">
        <v>5385</v>
      </c>
      <c r="T1608" s="3" t="s">
        <v>5386</v>
      </c>
      <c r="U1608" s="3" t="s">
        <v>166</v>
      </c>
      <c r="V1608" s="3" t="s">
        <v>167</v>
      </c>
      <c r="W1608" s="3" t="s">
        <v>183</v>
      </c>
      <c r="X1608" s="3" t="s">
        <v>184</v>
      </c>
      <c r="Y1608" s="3" t="s">
        <v>169</v>
      </c>
      <c r="Z1608" s="3" t="s">
        <v>3824</v>
      </c>
      <c r="AA1608" s="3" t="s">
        <v>17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1</v>
      </c>
      <c r="CH1608">
        <v>0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5</v>
      </c>
      <c r="CP1608">
        <v>0</v>
      </c>
      <c r="CQ1608">
        <v>0</v>
      </c>
      <c r="CR1608">
        <v>0</v>
      </c>
      <c r="CS1608">
        <v>5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4</v>
      </c>
      <c r="DF1608">
        <v>0</v>
      </c>
      <c r="DG1608">
        <v>0</v>
      </c>
      <c r="DH1608">
        <v>0</v>
      </c>
      <c r="DI1608">
        <v>4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61.25</v>
      </c>
      <c r="DV1608">
        <v>0</v>
      </c>
      <c r="DW1608">
        <v>0</v>
      </c>
      <c r="DX1608">
        <v>0</v>
      </c>
      <c r="DY1608" s="4"/>
      <c r="DZ1608" s="3" t="s">
        <v>5701</v>
      </c>
      <c r="EA1608">
        <v>0</v>
      </c>
      <c r="EB1608">
        <v>0</v>
      </c>
      <c r="EC1608">
        <v>10</v>
      </c>
      <c r="ED1608">
        <v>0</v>
      </c>
      <c r="EE1608">
        <v>0</v>
      </c>
      <c r="EF1608">
        <v>10</v>
      </c>
      <c r="EG1608">
        <v>3.333333000000000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76</v>
      </c>
      <c r="F1609" s="3" t="s">
        <v>1177</v>
      </c>
      <c r="G1609" s="3" t="s">
        <v>1273</v>
      </c>
      <c r="H1609" s="3" t="s">
        <v>1274</v>
      </c>
      <c r="I1609" s="3" t="s">
        <v>57</v>
      </c>
      <c r="J1609" s="3" t="s">
        <v>5163</v>
      </c>
      <c r="K1609" s="3" t="s">
        <v>1285</v>
      </c>
      <c r="L1609" s="3" t="s">
        <v>1286</v>
      </c>
      <c r="M1609" s="3" t="s">
        <v>164</v>
      </c>
      <c r="N1609" s="3" t="s">
        <v>889</v>
      </c>
      <c r="O1609">
        <v>3</v>
      </c>
      <c r="P1609" s="3" t="s">
        <v>3575</v>
      </c>
      <c r="Q1609" s="3" t="s">
        <v>3575</v>
      </c>
      <c r="R1609" s="3" t="s">
        <v>3575</v>
      </c>
      <c r="S1609" s="3" t="s">
        <v>1700</v>
      </c>
      <c r="T1609" s="3" t="s">
        <v>3060</v>
      </c>
      <c r="U1609" s="3" t="s">
        <v>182</v>
      </c>
      <c r="V1609" s="3" t="s">
        <v>167</v>
      </c>
      <c r="W1609" s="3" t="s">
        <v>183</v>
      </c>
      <c r="X1609" s="3" t="s">
        <v>184</v>
      </c>
      <c r="Y1609" s="3" t="s">
        <v>169</v>
      </c>
      <c r="Z1609" s="3" t="s">
        <v>292</v>
      </c>
      <c r="AA1609" s="3" t="s">
        <v>17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120</v>
      </c>
      <c r="BJ1609">
        <v>0</v>
      </c>
      <c r="BK1609">
        <v>0</v>
      </c>
      <c r="BL1609">
        <v>0</v>
      </c>
      <c r="BM1609">
        <v>12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420</v>
      </c>
      <c r="DN1609">
        <v>0</v>
      </c>
      <c r="DO1609">
        <v>0</v>
      </c>
      <c r="DP1609">
        <v>0</v>
      </c>
      <c r="DQ1609">
        <v>420</v>
      </c>
      <c r="DR1609">
        <v>0</v>
      </c>
      <c r="DS1609">
        <v>0</v>
      </c>
      <c r="DT1609">
        <v>420</v>
      </c>
      <c r="DU1609">
        <v>3.75</v>
      </c>
      <c r="DV1609">
        <v>0</v>
      </c>
      <c r="DW1609">
        <v>0</v>
      </c>
      <c r="DX1609">
        <v>0</v>
      </c>
      <c r="DY1609" s="4">
        <v>46021</v>
      </c>
      <c r="DZ1609" s="3" t="s">
        <v>5701</v>
      </c>
      <c r="EA1609">
        <v>0</v>
      </c>
      <c r="EB1609">
        <v>0</v>
      </c>
      <c r="EC1609">
        <v>540</v>
      </c>
      <c r="ED1609">
        <v>0</v>
      </c>
      <c r="EE1609">
        <v>0</v>
      </c>
      <c r="EF1609">
        <v>540</v>
      </c>
      <c r="EG1609">
        <v>270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76</v>
      </c>
      <c r="F1610" s="3" t="s">
        <v>1177</v>
      </c>
      <c r="G1610" s="3" t="s">
        <v>1273</v>
      </c>
      <c r="H1610" s="3" t="s">
        <v>1274</v>
      </c>
      <c r="I1610" s="3" t="s">
        <v>118</v>
      </c>
      <c r="J1610" s="3" t="s">
        <v>119</v>
      </c>
      <c r="K1610" s="3" t="s">
        <v>1275</v>
      </c>
      <c r="L1610" s="3" t="s">
        <v>1276</v>
      </c>
      <c r="M1610" s="3" t="s">
        <v>164</v>
      </c>
      <c r="N1610" s="3" t="s">
        <v>889</v>
      </c>
      <c r="O1610">
        <v>5</v>
      </c>
      <c r="P1610" s="3" t="s">
        <v>3575</v>
      </c>
      <c r="Q1610" s="3" t="s">
        <v>3575</v>
      </c>
      <c r="R1610" s="3" t="s">
        <v>3575</v>
      </c>
      <c r="S1610" s="3" t="s">
        <v>365</v>
      </c>
      <c r="T1610" s="3" t="s">
        <v>2640</v>
      </c>
      <c r="U1610" s="3" t="s">
        <v>166</v>
      </c>
      <c r="V1610" s="3" t="s">
        <v>167</v>
      </c>
      <c r="W1610" s="3" t="s">
        <v>168</v>
      </c>
      <c r="X1610" s="3" t="s">
        <v>168</v>
      </c>
      <c r="Y1610" s="3" t="s">
        <v>169</v>
      </c>
      <c r="Z1610" s="3" t="s">
        <v>292</v>
      </c>
      <c r="AA1610" s="3" t="s">
        <v>17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4</v>
      </c>
      <c r="CX1610">
        <v>0</v>
      </c>
      <c r="CY1610">
        <v>0</v>
      </c>
      <c r="CZ1610">
        <v>0</v>
      </c>
      <c r="DA1610">
        <v>4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230</v>
      </c>
      <c r="DV1610">
        <v>0</v>
      </c>
      <c r="DW1610">
        <v>0</v>
      </c>
      <c r="DX1610">
        <v>0</v>
      </c>
      <c r="DY1610" s="4"/>
      <c r="DZ1610" s="3" t="s">
        <v>5701</v>
      </c>
      <c r="EA1610">
        <v>0</v>
      </c>
      <c r="EB1610">
        <v>0</v>
      </c>
      <c r="EC1610">
        <v>4</v>
      </c>
      <c r="ED1610">
        <v>0</v>
      </c>
      <c r="EE1610">
        <v>0</v>
      </c>
      <c r="EF1610">
        <v>4</v>
      </c>
      <c r="EG1610">
        <v>4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76</v>
      </c>
      <c r="F1611" s="3" t="s">
        <v>1177</v>
      </c>
      <c r="G1611" s="3" t="s">
        <v>1273</v>
      </c>
      <c r="H1611" s="3" t="s">
        <v>1274</v>
      </c>
      <c r="I1611" s="3" t="s">
        <v>22</v>
      </c>
      <c r="J1611" s="3" t="s">
        <v>23</v>
      </c>
      <c r="K1611" s="3" t="s">
        <v>1285</v>
      </c>
      <c r="L1611" s="3" t="s">
        <v>1310</v>
      </c>
      <c r="M1611" s="3" t="s">
        <v>164</v>
      </c>
      <c r="N1611" s="3" t="s">
        <v>889</v>
      </c>
      <c r="O1611">
        <v>5</v>
      </c>
      <c r="P1611" s="3" t="s">
        <v>3575</v>
      </c>
      <c r="Q1611" s="3" t="s">
        <v>3575</v>
      </c>
      <c r="R1611" s="3" t="s">
        <v>3575</v>
      </c>
      <c r="S1611" s="3" t="s">
        <v>4774</v>
      </c>
      <c r="T1611" s="3" t="s">
        <v>4775</v>
      </c>
      <c r="U1611" s="3" t="s">
        <v>166</v>
      </c>
      <c r="V1611" s="3" t="s">
        <v>167</v>
      </c>
      <c r="W1611" s="3" t="s">
        <v>168</v>
      </c>
      <c r="X1611" s="3" t="s">
        <v>168</v>
      </c>
      <c r="Y1611" s="3" t="s">
        <v>169</v>
      </c>
      <c r="Z1611" s="3" t="s">
        <v>3825</v>
      </c>
      <c r="AA1611" s="3" t="s">
        <v>17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33</v>
      </c>
      <c r="CQ1611">
        <v>0</v>
      </c>
      <c r="CR1611">
        <v>0</v>
      </c>
      <c r="CS1611">
        <v>33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6.737715000000001</v>
      </c>
      <c r="DV1611">
        <v>0</v>
      </c>
      <c r="DW1611">
        <v>0</v>
      </c>
      <c r="DX1611">
        <v>0</v>
      </c>
      <c r="DY1611" s="4"/>
      <c r="DZ1611" s="3" t="s">
        <v>5701</v>
      </c>
      <c r="EA1611">
        <v>0</v>
      </c>
      <c r="EB1611">
        <v>0</v>
      </c>
      <c r="EC1611">
        <v>33</v>
      </c>
      <c r="ED1611">
        <v>0</v>
      </c>
      <c r="EE1611">
        <v>0</v>
      </c>
      <c r="EF1611">
        <v>33</v>
      </c>
      <c r="EG1611">
        <v>33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28</v>
      </c>
      <c r="F1612" s="3" t="s">
        <v>1329</v>
      </c>
      <c r="G1612" s="3" t="s">
        <v>1273</v>
      </c>
      <c r="H1612" s="3" t="s">
        <v>1274</v>
      </c>
      <c r="I1612" s="3" t="s">
        <v>77</v>
      </c>
      <c r="J1612" s="3" t="s">
        <v>78</v>
      </c>
      <c r="K1612" s="3" t="s">
        <v>1275</v>
      </c>
      <c r="L1612" s="3" t="s">
        <v>1276</v>
      </c>
      <c r="M1612" s="3" t="s">
        <v>164</v>
      </c>
      <c r="N1612" s="3" t="s">
        <v>889</v>
      </c>
      <c r="O1612">
        <v>3</v>
      </c>
      <c r="P1612" s="3" t="s">
        <v>3575</v>
      </c>
      <c r="Q1612" s="3" t="s">
        <v>3575</v>
      </c>
      <c r="R1612" s="3" t="s">
        <v>3575</v>
      </c>
      <c r="S1612" s="3" t="s">
        <v>829</v>
      </c>
      <c r="T1612" s="3" t="s">
        <v>2178</v>
      </c>
      <c r="U1612" s="3" t="s">
        <v>282</v>
      </c>
      <c r="V1612" s="3" t="s">
        <v>173</v>
      </c>
      <c r="W1612" s="3" t="s">
        <v>173</v>
      </c>
      <c r="X1612" s="3" t="s">
        <v>4466</v>
      </c>
      <c r="Y1612" s="3" t="s">
        <v>175</v>
      </c>
      <c r="Z1612" s="3" t="s">
        <v>3825</v>
      </c>
      <c r="AA1612" s="3" t="s">
        <v>17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200</v>
      </c>
      <c r="AU1612">
        <v>0</v>
      </c>
      <c r="AV1612">
        <v>0</v>
      </c>
      <c r="AW1612">
        <v>200</v>
      </c>
      <c r="AX1612">
        <v>0</v>
      </c>
      <c r="AY1612">
        <v>0</v>
      </c>
      <c r="AZ1612">
        <v>0</v>
      </c>
      <c r="BA1612">
        <v>0</v>
      </c>
      <c r="BB1612">
        <v>395</v>
      </c>
      <c r="BC1612">
        <v>0</v>
      </c>
      <c r="BD1612">
        <v>0</v>
      </c>
      <c r="BE1612">
        <v>395</v>
      </c>
      <c r="BF1612">
        <v>0</v>
      </c>
      <c r="BG1612">
        <v>0</v>
      </c>
      <c r="BH1612">
        <v>0</v>
      </c>
      <c r="BI1612">
        <v>0</v>
      </c>
      <c r="BJ1612">
        <v>1105</v>
      </c>
      <c r="BK1612">
        <v>0</v>
      </c>
      <c r="BL1612">
        <v>0</v>
      </c>
      <c r="BM1612">
        <v>1105</v>
      </c>
      <c r="BN1612">
        <v>0</v>
      </c>
      <c r="BO1612">
        <v>0</v>
      </c>
      <c r="BP1612">
        <v>0</v>
      </c>
      <c r="BQ1612">
        <v>0</v>
      </c>
      <c r="BR1612">
        <v>400</v>
      </c>
      <c r="BS1612">
        <v>0</v>
      </c>
      <c r="BT1612">
        <v>0</v>
      </c>
      <c r="BU1612">
        <v>400</v>
      </c>
      <c r="BV1612">
        <v>0</v>
      </c>
      <c r="BW1612">
        <v>0</v>
      </c>
      <c r="BX1612">
        <v>0</v>
      </c>
      <c r="BY1612">
        <v>0</v>
      </c>
      <c r="BZ1612">
        <v>800</v>
      </c>
      <c r="CA1612">
        <v>0</v>
      </c>
      <c r="CB1612">
        <v>0</v>
      </c>
      <c r="CC1612">
        <v>800</v>
      </c>
      <c r="CD1612">
        <v>0</v>
      </c>
      <c r="CE1612">
        <v>0</v>
      </c>
      <c r="CF1612">
        <v>0</v>
      </c>
      <c r="CG1612">
        <v>0</v>
      </c>
      <c r="CH1612">
        <v>300</v>
      </c>
      <c r="CI1612">
        <v>0</v>
      </c>
      <c r="CJ1612">
        <v>0</v>
      </c>
      <c r="CK1612">
        <v>300</v>
      </c>
      <c r="CL1612">
        <v>0</v>
      </c>
      <c r="CM1612">
        <v>0</v>
      </c>
      <c r="CN1612">
        <v>0</v>
      </c>
      <c r="CO1612">
        <v>0</v>
      </c>
      <c r="CP1612">
        <v>10</v>
      </c>
      <c r="CQ1612">
        <v>0</v>
      </c>
      <c r="CR1612">
        <v>0</v>
      </c>
      <c r="CS1612">
        <v>10</v>
      </c>
      <c r="CT1612">
        <v>0</v>
      </c>
      <c r="CU1612">
        <v>0</v>
      </c>
      <c r="CV1612">
        <v>0</v>
      </c>
      <c r="CW1612">
        <v>0</v>
      </c>
      <c r="CX1612">
        <v>100</v>
      </c>
      <c r="CY1612">
        <v>0</v>
      </c>
      <c r="CZ1612">
        <v>0</v>
      </c>
      <c r="DA1612">
        <v>100</v>
      </c>
      <c r="DB1612">
        <v>0</v>
      </c>
      <c r="DC1612">
        <v>0</v>
      </c>
      <c r="DD1612">
        <v>0</v>
      </c>
      <c r="DE1612">
        <v>0</v>
      </c>
      <c r="DF1612">
        <v>200</v>
      </c>
      <c r="DG1612">
        <v>0</v>
      </c>
      <c r="DH1612">
        <v>0</v>
      </c>
      <c r="DI1612">
        <v>200</v>
      </c>
      <c r="DJ1612">
        <v>0</v>
      </c>
      <c r="DK1612">
        <v>0</v>
      </c>
      <c r="DL1612">
        <v>0</v>
      </c>
      <c r="DM1612">
        <v>0</v>
      </c>
      <c r="DN1612">
        <v>90</v>
      </c>
      <c r="DO1612">
        <v>0</v>
      </c>
      <c r="DP1612">
        <v>0</v>
      </c>
      <c r="DQ1612">
        <v>90</v>
      </c>
      <c r="DR1612">
        <v>0</v>
      </c>
      <c r="DS1612">
        <v>0</v>
      </c>
      <c r="DT1612">
        <v>90</v>
      </c>
      <c r="DU1612">
        <v>1.0925</v>
      </c>
      <c r="DV1612">
        <v>0</v>
      </c>
      <c r="DW1612">
        <v>0</v>
      </c>
      <c r="DX1612">
        <v>0</v>
      </c>
      <c r="DY1612" s="4">
        <v>46387</v>
      </c>
      <c r="DZ1612" s="3" t="s">
        <v>5701</v>
      </c>
      <c r="EA1612">
        <v>0</v>
      </c>
      <c r="EB1612">
        <v>0</v>
      </c>
      <c r="EC1612">
        <v>3600</v>
      </c>
      <c r="ED1612">
        <v>0</v>
      </c>
      <c r="EE1612">
        <v>0</v>
      </c>
      <c r="EF1612">
        <v>3600</v>
      </c>
      <c r="EG1612">
        <v>360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28</v>
      </c>
      <c r="F1613" s="3" t="s">
        <v>1329</v>
      </c>
      <c r="G1613" s="3" t="s">
        <v>1273</v>
      </c>
      <c r="H1613" s="3" t="s">
        <v>1274</v>
      </c>
      <c r="I1613" s="3" t="s">
        <v>110</v>
      </c>
      <c r="J1613" s="3" t="s">
        <v>111</v>
      </c>
      <c r="K1613" s="3" t="s">
        <v>1275</v>
      </c>
      <c r="L1613" s="3" t="s">
        <v>1276</v>
      </c>
      <c r="M1613" s="3" t="s">
        <v>164</v>
      </c>
      <c r="N1613" s="3" t="s">
        <v>889</v>
      </c>
      <c r="O1613">
        <v>3</v>
      </c>
      <c r="P1613" s="3" t="s">
        <v>3575</v>
      </c>
      <c r="Q1613" s="3" t="s">
        <v>3575</v>
      </c>
      <c r="R1613" s="3" t="s">
        <v>3575</v>
      </c>
      <c r="S1613" s="3" t="s">
        <v>4624</v>
      </c>
      <c r="T1613" s="3" t="s">
        <v>4625</v>
      </c>
      <c r="U1613" s="3" t="s">
        <v>166</v>
      </c>
      <c r="V1613" s="3" t="s">
        <v>167</v>
      </c>
      <c r="W1613" s="3" t="s">
        <v>550</v>
      </c>
      <c r="X1613" s="3" t="s">
        <v>550</v>
      </c>
      <c r="Y1613" s="3" t="s">
        <v>169</v>
      </c>
      <c r="Z1613" s="3" t="s">
        <v>3824</v>
      </c>
      <c r="AA1613" s="3" t="s">
        <v>17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1</v>
      </c>
      <c r="CP1613">
        <v>0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93.75</v>
      </c>
      <c r="DV1613">
        <v>0</v>
      </c>
      <c r="DW1613">
        <v>0</v>
      </c>
      <c r="DX1613">
        <v>0</v>
      </c>
      <c r="DY1613" s="4"/>
      <c r="DZ1613" s="3" t="s">
        <v>5701</v>
      </c>
      <c r="EA1613">
        <v>0</v>
      </c>
      <c r="EB1613">
        <v>0</v>
      </c>
      <c r="EC1613">
        <v>1</v>
      </c>
      <c r="ED1613">
        <v>0</v>
      </c>
      <c r="EE1613">
        <v>0</v>
      </c>
      <c r="EF1613">
        <v>1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28</v>
      </c>
      <c r="F1614" s="3" t="s">
        <v>1329</v>
      </c>
      <c r="G1614" s="3" t="s">
        <v>1273</v>
      </c>
      <c r="H1614" s="3" t="s">
        <v>1274</v>
      </c>
      <c r="I1614" s="3" t="s">
        <v>116</v>
      </c>
      <c r="J1614" s="3" t="s">
        <v>117</v>
      </c>
      <c r="K1614" s="3" t="s">
        <v>1275</v>
      </c>
      <c r="L1614" s="3" t="s">
        <v>1276</v>
      </c>
      <c r="M1614" s="3" t="s">
        <v>164</v>
      </c>
      <c r="N1614" s="3" t="s">
        <v>889</v>
      </c>
      <c r="O1614">
        <v>3</v>
      </c>
      <c r="P1614" s="3" t="s">
        <v>3575</v>
      </c>
      <c r="Q1614" s="3" t="s">
        <v>3575</v>
      </c>
      <c r="R1614" s="3" t="s">
        <v>3575</v>
      </c>
      <c r="S1614" s="3" t="s">
        <v>405</v>
      </c>
      <c r="T1614" s="3" t="s">
        <v>2732</v>
      </c>
      <c r="U1614" s="3" t="s">
        <v>166</v>
      </c>
      <c r="V1614" s="3" t="s">
        <v>167</v>
      </c>
      <c r="W1614" s="3" t="s">
        <v>168</v>
      </c>
      <c r="X1614" s="3" t="s">
        <v>168</v>
      </c>
      <c r="Y1614" s="3" t="s">
        <v>175</v>
      </c>
      <c r="Z1614" s="3" t="s">
        <v>3824</v>
      </c>
      <c r="AA1614" s="3" t="s">
        <v>17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400</v>
      </c>
      <c r="CH1614">
        <v>0</v>
      </c>
      <c r="CI1614">
        <v>0</v>
      </c>
      <c r="CJ1614">
        <v>0</v>
      </c>
      <c r="CK1614">
        <v>400</v>
      </c>
      <c r="CL1614">
        <v>0</v>
      </c>
      <c r="CM1614">
        <v>0</v>
      </c>
      <c r="CN1614">
        <v>0</v>
      </c>
      <c r="CO1614">
        <v>1200</v>
      </c>
      <c r="CP1614">
        <v>0</v>
      </c>
      <c r="CQ1614">
        <v>0</v>
      </c>
      <c r="CR1614">
        <v>0</v>
      </c>
      <c r="CS1614">
        <v>1200</v>
      </c>
      <c r="CT1614">
        <v>0</v>
      </c>
      <c r="CU1614">
        <v>0</v>
      </c>
      <c r="CV1614">
        <v>0</v>
      </c>
      <c r="CW1614">
        <v>600</v>
      </c>
      <c r="CX1614">
        <v>0</v>
      </c>
      <c r="CY1614">
        <v>0</v>
      </c>
      <c r="CZ1614">
        <v>0</v>
      </c>
      <c r="DA1614">
        <v>600</v>
      </c>
      <c r="DB1614">
        <v>0</v>
      </c>
      <c r="DC1614">
        <v>0</v>
      </c>
      <c r="DD1614">
        <v>0</v>
      </c>
      <c r="DE1614">
        <v>400</v>
      </c>
      <c r="DF1614">
        <v>0</v>
      </c>
      <c r="DG1614">
        <v>0</v>
      </c>
      <c r="DH1614">
        <v>0</v>
      </c>
      <c r="DI1614">
        <v>400</v>
      </c>
      <c r="DJ1614">
        <v>0</v>
      </c>
      <c r="DK1614">
        <v>0</v>
      </c>
      <c r="DL1614">
        <v>0</v>
      </c>
      <c r="DM1614">
        <v>100</v>
      </c>
      <c r="DN1614">
        <v>0</v>
      </c>
      <c r="DO1614">
        <v>0</v>
      </c>
      <c r="DP1614">
        <v>0</v>
      </c>
      <c r="DQ1614">
        <v>100</v>
      </c>
      <c r="DR1614">
        <v>0</v>
      </c>
      <c r="DS1614">
        <v>0</v>
      </c>
      <c r="DT1614">
        <v>100</v>
      </c>
      <c r="DU1614">
        <v>0.25</v>
      </c>
      <c r="DV1614">
        <v>0</v>
      </c>
      <c r="DW1614">
        <v>0</v>
      </c>
      <c r="DX1614">
        <v>0</v>
      </c>
      <c r="DY1614" s="4">
        <v>47362</v>
      </c>
      <c r="DZ1614" s="3" t="s">
        <v>5701</v>
      </c>
      <c r="EA1614">
        <v>0</v>
      </c>
      <c r="EB1614">
        <v>0</v>
      </c>
      <c r="EC1614">
        <v>2700</v>
      </c>
      <c r="ED1614">
        <v>0</v>
      </c>
      <c r="EE1614">
        <v>0</v>
      </c>
      <c r="EF1614">
        <v>2700</v>
      </c>
      <c r="EG1614">
        <v>540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76</v>
      </c>
      <c r="F1615" s="3" t="s">
        <v>1177</v>
      </c>
      <c r="G1615" s="3" t="s">
        <v>1273</v>
      </c>
      <c r="H1615" s="3" t="s">
        <v>1274</v>
      </c>
      <c r="I1615" s="3" t="s">
        <v>22</v>
      </c>
      <c r="J1615" s="3" t="s">
        <v>23</v>
      </c>
      <c r="K1615" s="3" t="s">
        <v>1285</v>
      </c>
      <c r="L1615" s="3" t="s">
        <v>1310</v>
      </c>
      <c r="M1615" s="3" t="s">
        <v>164</v>
      </c>
      <c r="N1615" s="3" t="s">
        <v>889</v>
      </c>
      <c r="O1615">
        <v>5</v>
      </c>
      <c r="P1615" s="3" t="s">
        <v>3575</v>
      </c>
      <c r="Q1615" s="3" t="s">
        <v>3575</v>
      </c>
      <c r="R1615" s="3" t="s">
        <v>3575</v>
      </c>
      <c r="S1615" s="3" t="s">
        <v>513</v>
      </c>
      <c r="T1615" s="3" t="s">
        <v>2420</v>
      </c>
      <c r="U1615" s="3" t="s">
        <v>166</v>
      </c>
      <c r="V1615" s="3" t="s">
        <v>167</v>
      </c>
      <c r="W1615" s="3" t="s">
        <v>168</v>
      </c>
      <c r="X1615" s="3" t="s">
        <v>168</v>
      </c>
      <c r="Y1615" s="3" t="s">
        <v>175</v>
      </c>
      <c r="Z1615" s="3" t="s">
        <v>292</v>
      </c>
      <c r="AA1615" s="3" t="s">
        <v>170</v>
      </c>
      <c r="AB1615">
        <v>0</v>
      </c>
      <c r="AC1615">
        <v>3</v>
      </c>
      <c r="AD1615">
        <v>0</v>
      </c>
      <c r="AE1615">
        <v>0</v>
      </c>
      <c r="AF1615">
        <v>0</v>
      </c>
      <c r="AG1615">
        <v>3</v>
      </c>
      <c r="AH1615">
        <v>0</v>
      </c>
      <c r="AI1615">
        <v>0</v>
      </c>
      <c r="AJ1615">
        <v>0</v>
      </c>
      <c r="AK1615">
        <v>2</v>
      </c>
      <c r="AL1615">
        <v>0</v>
      </c>
      <c r="AM1615">
        <v>0</v>
      </c>
      <c r="AN1615">
        <v>0</v>
      </c>
      <c r="AO1615">
        <v>2</v>
      </c>
      <c r="AP1615">
        <v>0</v>
      </c>
      <c r="AQ1615">
        <v>0</v>
      </c>
      <c r="AR1615">
        <v>0</v>
      </c>
      <c r="AS1615">
        <v>3</v>
      </c>
      <c r="AT1615">
        <v>0</v>
      </c>
      <c r="AU1615">
        <v>0</v>
      </c>
      <c r="AV1615">
        <v>0</v>
      </c>
      <c r="AW1615">
        <v>3</v>
      </c>
      <c r="AX1615">
        <v>0</v>
      </c>
      <c r="AY1615">
        <v>0</v>
      </c>
      <c r="AZ1615">
        <v>0</v>
      </c>
      <c r="BA1615">
        <v>11</v>
      </c>
      <c r="BB1615">
        <v>0</v>
      </c>
      <c r="BC1615">
        <v>0</v>
      </c>
      <c r="BD1615">
        <v>0</v>
      </c>
      <c r="BE1615">
        <v>11</v>
      </c>
      <c r="BF1615">
        <v>0</v>
      </c>
      <c r="BG1615">
        <v>0</v>
      </c>
      <c r="BH1615">
        <v>0</v>
      </c>
      <c r="BI1615">
        <v>15</v>
      </c>
      <c r="BJ1615">
        <v>0</v>
      </c>
      <c r="BK1615">
        <v>0</v>
      </c>
      <c r="BL1615">
        <v>0</v>
      </c>
      <c r="BM1615">
        <v>15</v>
      </c>
      <c r="BN1615">
        <v>0</v>
      </c>
      <c r="BO1615">
        <v>0</v>
      </c>
      <c r="BP1615">
        <v>0</v>
      </c>
      <c r="BQ1615">
        <v>15</v>
      </c>
      <c r="BR1615">
        <v>0</v>
      </c>
      <c r="BS1615">
        <v>0</v>
      </c>
      <c r="BT1615">
        <v>0</v>
      </c>
      <c r="BU1615">
        <v>15</v>
      </c>
      <c r="BV1615">
        <v>0</v>
      </c>
      <c r="BW1615">
        <v>0</v>
      </c>
      <c r="BX1615">
        <v>0</v>
      </c>
      <c r="BY1615">
        <v>13</v>
      </c>
      <c r="BZ1615">
        <v>0</v>
      </c>
      <c r="CA1615">
        <v>0</v>
      </c>
      <c r="CB1615">
        <v>0</v>
      </c>
      <c r="CC1615">
        <v>13</v>
      </c>
      <c r="CD1615">
        <v>0</v>
      </c>
      <c r="CE1615">
        <v>0</v>
      </c>
      <c r="CF1615">
        <v>0</v>
      </c>
      <c r="CG1615">
        <v>8</v>
      </c>
      <c r="CH1615">
        <v>0</v>
      </c>
      <c r="CI1615">
        <v>0</v>
      </c>
      <c r="CJ1615">
        <v>0</v>
      </c>
      <c r="CK1615">
        <v>8</v>
      </c>
      <c r="CL1615">
        <v>0</v>
      </c>
      <c r="CM1615">
        <v>0</v>
      </c>
      <c r="CN1615">
        <v>0</v>
      </c>
      <c r="CO1615">
        <v>9</v>
      </c>
      <c r="CP1615">
        <v>0</v>
      </c>
      <c r="CQ1615">
        <v>0</v>
      </c>
      <c r="CR1615">
        <v>0</v>
      </c>
      <c r="CS1615">
        <v>9</v>
      </c>
      <c r="CT1615">
        <v>0</v>
      </c>
      <c r="CU1615">
        <v>0</v>
      </c>
      <c r="CV1615">
        <v>0</v>
      </c>
      <c r="CW1615">
        <v>4</v>
      </c>
      <c r="CX1615">
        <v>0</v>
      </c>
      <c r="CY1615">
        <v>0</v>
      </c>
      <c r="CZ1615">
        <v>0</v>
      </c>
      <c r="DA1615">
        <v>4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4.8775000000000004</v>
      </c>
      <c r="DV1615">
        <v>0</v>
      </c>
      <c r="DW1615">
        <v>0</v>
      </c>
      <c r="DX1615">
        <v>0</v>
      </c>
      <c r="DY1615" s="4"/>
      <c r="DZ1615" s="3" t="s">
        <v>5701</v>
      </c>
      <c r="EA1615">
        <v>0</v>
      </c>
      <c r="EB1615">
        <v>0</v>
      </c>
      <c r="EC1615">
        <v>83</v>
      </c>
      <c r="ED1615">
        <v>0</v>
      </c>
      <c r="EE1615">
        <v>0</v>
      </c>
      <c r="EF1615">
        <v>83</v>
      </c>
      <c r="EG1615">
        <v>8.3000000000000007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271</v>
      </c>
      <c r="F1616" s="3" t="s">
        <v>1272</v>
      </c>
      <c r="G1616" s="3" t="s">
        <v>1273</v>
      </c>
      <c r="H1616" s="3" t="s">
        <v>1274</v>
      </c>
      <c r="I1616" s="3" t="s">
        <v>67</v>
      </c>
      <c r="J1616" s="3" t="s">
        <v>68</v>
      </c>
      <c r="K1616" s="3" t="s">
        <v>1275</v>
      </c>
      <c r="L1616" s="3" t="s">
        <v>1276</v>
      </c>
      <c r="M1616" s="3" t="s">
        <v>164</v>
      </c>
      <c r="N1616" s="3" t="s">
        <v>889</v>
      </c>
      <c r="O1616">
        <v>3</v>
      </c>
      <c r="P1616" s="3" t="s">
        <v>3575</v>
      </c>
      <c r="Q1616" s="3" t="s">
        <v>3575</v>
      </c>
      <c r="R1616" s="3" t="s">
        <v>3575</v>
      </c>
      <c r="S1616" s="3" t="s">
        <v>3237</v>
      </c>
      <c r="T1616" s="3" t="s">
        <v>4308</v>
      </c>
      <c r="U1616" s="3" t="s">
        <v>166</v>
      </c>
      <c r="V1616" s="3" t="s">
        <v>167</v>
      </c>
      <c r="W1616" s="3" t="s">
        <v>254</v>
      </c>
      <c r="X1616" s="3" t="s">
        <v>255</v>
      </c>
      <c r="Y1616" s="3" t="s">
        <v>169</v>
      </c>
      <c r="Z1616" s="3" t="s">
        <v>292</v>
      </c>
      <c r="AA1616" s="3" t="s">
        <v>170</v>
      </c>
      <c r="AB1616">
        <v>0</v>
      </c>
      <c r="AC1616">
        <v>8</v>
      </c>
      <c r="AD1616">
        <v>0</v>
      </c>
      <c r="AE1616">
        <v>0</v>
      </c>
      <c r="AF1616">
        <v>0</v>
      </c>
      <c r="AG1616">
        <v>8</v>
      </c>
      <c r="AH1616">
        <v>0</v>
      </c>
      <c r="AI1616">
        <v>0</v>
      </c>
      <c r="AJ1616">
        <v>0</v>
      </c>
      <c r="AK1616">
        <v>29</v>
      </c>
      <c r="AL1616">
        <v>0</v>
      </c>
      <c r="AM1616">
        <v>0</v>
      </c>
      <c r="AN1616">
        <v>0</v>
      </c>
      <c r="AO1616">
        <v>29</v>
      </c>
      <c r="AP1616">
        <v>0</v>
      </c>
      <c r="AQ1616">
        <v>0</v>
      </c>
      <c r="AR1616">
        <v>0</v>
      </c>
      <c r="AS1616">
        <v>53</v>
      </c>
      <c r="AT1616">
        <v>0</v>
      </c>
      <c r="AU1616">
        <v>0</v>
      </c>
      <c r="AV1616">
        <v>0</v>
      </c>
      <c r="AW1616">
        <v>53</v>
      </c>
      <c r="AX1616">
        <v>0</v>
      </c>
      <c r="AY1616">
        <v>0</v>
      </c>
      <c r="AZ1616">
        <v>0</v>
      </c>
      <c r="BA1616">
        <v>37</v>
      </c>
      <c r="BB1616">
        <v>0</v>
      </c>
      <c r="BC1616">
        <v>0</v>
      </c>
      <c r="BD1616">
        <v>0</v>
      </c>
      <c r="BE1616">
        <v>37</v>
      </c>
      <c r="BF1616">
        <v>0</v>
      </c>
      <c r="BG1616">
        <v>0</v>
      </c>
      <c r="BH1616">
        <v>0</v>
      </c>
      <c r="BI1616">
        <v>17</v>
      </c>
      <c r="BJ1616">
        <v>0</v>
      </c>
      <c r="BK1616">
        <v>0</v>
      </c>
      <c r="BL1616">
        <v>0</v>
      </c>
      <c r="BM1616">
        <v>17</v>
      </c>
      <c r="BN1616">
        <v>0</v>
      </c>
      <c r="BO1616">
        <v>0</v>
      </c>
      <c r="BP1616">
        <v>0</v>
      </c>
      <c r="BQ1616">
        <v>17</v>
      </c>
      <c r="BR1616">
        <v>0</v>
      </c>
      <c r="BS1616">
        <v>0</v>
      </c>
      <c r="BT1616">
        <v>0</v>
      </c>
      <c r="BU1616">
        <v>17</v>
      </c>
      <c r="BV1616">
        <v>0</v>
      </c>
      <c r="BW1616">
        <v>0</v>
      </c>
      <c r="BX1616">
        <v>0</v>
      </c>
      <c r="BY1616">
        <v>25</v>
      </c>
      <c r="BZ1616">
        <v>0</v>
      </c>
      <c r="CA1616">
        <v>0</v>
      </c>
      <c r="CB1616">
        <v>0</v>
      </c>
      <c r="CC1616">
        <v>25</v>
      </c>
      <c r="CD1616">
        <v>0</v>
      </c>
      <c r="CE1616">
        <v>0</v>
      </c>
      <c r="CF1616">
        <v>0</v>
      </c>
      <c r="CG1616">
        <v>9</v>
      </c>
      <c r="CH1616">
        <v>0</v>
      </c>
      <c r="CI1616">
        <v>0</v>
      </c>
      <c r="CJ1616">
        <v>0</v>
      </c>
      <c r="CK1616">
        <v>9</v>
      </c>
      <c r="CL1616">
        <v>0</v>
      </c>
      <c r="CM1616">
        <v>0</v>
      </c>
      <c r="CN1616">
        <v>0</v>
      </c>
      <c r="CO1616">
        <v>17</v>
      </c>
      <c r="CP1616">
        <v>0</v>
      </c>
      <c r="CQ1616">
        <v>0</v>
      </c>
      <c r="CR1616">
        <v>0</v>
      </c>
      <c r="CS1616">
        <v>17</v>
      </c>
      <c r="CT1616">
        <v>0</v>
      </c>
      <c r="CU1616">
        <v>0</v>
      </c>
      <c r="CV1616">
        <v>0</v>
      </c>
      <c r="CW1616">
        <v>38</v>
      </c>
      <c r="CX1616">
        <v>0</v>
      </c>
      <c r="CY1616">
        <v>0</v>
      </c>
      <c r="CZ1616">
        <v>0</v>
      </c>
      <c r="DA1616">
        <v>38</v>
      </c>
      <c r="DB1616">
        <v>0</v>
      </c>
      <c r="DC1616">
        <v>0</v>
      </c>
      <c r="DD1616">
        <v>0</v>
      </c>
      <c r="DE1616">
        <v>13</v>
      </c>
      <c r="DF1616">
        <v>0</v>
      </c>
      <c r="DG1616">
        <v>0</v>
      </c>
      <c r="DH1616">
        <v>0</v>
      </c>
      <c r="DI1616">
        <v>13</v>
      </c>
      <c r="DJ1616">
        <v>0</v>
      </c>
      <c r="DK1616">
        <v>0</v>
      </c>
      <c r="DL1616">
        <v>0</v>
      </c>
      <c r="DM1616">
        <v>9</v>
      </c>
      <c r="DN1616">
        <v>0</v>
      </c>
      <c r="DO1616">
        <v>0</v>
      </c>
      <c r="DP1616">
        <v>0</v>
      </c>
      <c r="DQ1616">
        <v>9</v>
      </c>
      <c r="DR1616">
        <v>0</v>
      </c>
      <c r="DS1616">
        <v>0</v>
      </c>
      <c r="DT1616">
        <v>9</v>
      </c>
      <c r="DU1616">
        <v>4.7937500000000002</v>
      </c>
      <c r="DV1616">
        <v>0</v>
      </c>
      <c r="DW1616">
        <v>0</v>
      </c>
      <c r="DX1616">
        <v>0</v>
      </c>
      <c r="DY1616" s="4">
        <v>46183</v>
      </c>
      <c r="DZ1616" s="3" t="s">
        <v>5701</v>
      </c>
      <c r="EA1616">
        <v>0</v>
      </c>
      <c r="EB1616">
        <v>0</v>
      </c>
      <c r="EC1616">
        <v>272</v>
      </c>
      <c r="ED1616">
        <v>0</v>
      </c>
      <c r="EE1616">
        <v>0</v>
      </c>
      <c r="EF1616">
        <v>272</v>
      </c>
      <c r="EG1616">
        <v>22.666667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28</v>
      </c>
      <c r="F1617" s="3" t="s">
        <v>1329</v>
      </c>
      <c r="G1617" s="3" t="s">
        <v>1273</v>
      </c>
      <c r="H1617" s="3" t="s">
        <v>1274</v>
      </c>
      <c r="I1617" s="3" t="s">
        <v>61</v>
      </c>
      <c r="J1617" s="3" t="s">
        <v>62</v>
      </c>
      <c r="K1617" s="3" t="s">
        <v>1275</v>
      </c>
      <c r="L1617" s="3" t="s">
        <v>1276</v>
      </c>
      <c r="M1617" s="3" t="s">
        <v>164</v>
      </c>
      <c r="N1617" s="3" t="s">
        <v>889</v>
      </c>
      <c r="O1617">
        <v>3</v>
      </c>
      <c r="P1617" s="3" t="s">
        <v>3575</v>
      </c>
      <c r="Q1617" s="3" t="s">
        <v>3575</v>
      </c>
      <c r="R1617" s="3" t="s">
        <v>3575</v>
      </c>
      <c r="S1617" s="3" t="s">
        <v>815</v>
      </c>
      <c r="T1617" s="3" t="s">
        <v>2159</v>
      </c>
      <c r="U1617" s="3" t="s">
        <v>282</v>
      </c>
      <c r="V1617" s="3" t="s">
        <v>173</v>
      </c>
      <c r="W1617" s="3" t="s">
        <v>173</v>
      </c>
      <c r="X1617" s="3" t="s">
        <v>4466</v>
      </c>
      <c r="Y1617" s="3" t="s">
        <v>175</v>
      </c>
      <c r="Z1617" s="3" t="s">
        <v>3825</v>
      </c>
      <c r="AA1617" s="3" t="s">
        <v>170</v>
      </c>
      <c r="AB1617">
        <v>0</v>
      </c>
      <c r="AC1617">
        <v>0</v>
      </c>
      <c r="AD1617">
        <v>340</v>
      </c>
      <c r="AE1617">
        <v>0</v>
      </c>
      <c r="AF1617">
        <v>0</v>
      </c>
      <c r="AG1617">
        <v>340</v>
      </c>
      <c r="AH1617">
        <v>0</v>
      </c>
      <c r="AI1617">
        <v>0</v>
      </c>
      <c r="AJ1617">
        <v>0</v>
      </c>
      <c r="AK1617">
        <v>0</v>
      </c>
      <c r="AL1617">
        <v>20</v>
      </c>
      <c r="AM1617">
        <v>0</v>
      </c>
      <c r="AN1617">
        <v>0</v>
      </c>
      <c r="AO1617">
        <v>20</v>
      </c>
      <c r="AP1617">
        <v>0</v>
      </c>
      <c r="AQ1617">
        <v>0</v>
      </c>
      <c r="AR1617">
        <v>0</v>
      </c>
      <c r="AS1617">
        <v>0</v>
      </c>
      <c r="AT1617">
        <v>214</v>
      </c>
      <c r="AU1617">
        <v>0</v>
      </c>
      <c r="AV1617">
        <v>0</v>
      </c>
      <c r="AW1617">
        <v>214</v>
      </c>
      <c r="AX1617">
        <v>0</v>
      </c>
      <c r="AY1617">
        <v>0</v>
      </c>
      <c r="AZ1617">
        <v>0</v>
      </c>
      <c r="BA1617">
        <v>0</v>
      </c>
      <c r="BB1617">
        <v>1116</v>
      </c>
      <c r="BC1617">
        <v>0</v>
      </c>
      <c r="BD1617">
        <v>0</v>
      </c>
      <c r="BE1617">
        <v>1116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100</v>
      </c>
      <c r="CQ1617">
        <v>0</v>
      </c>
      <c r="CR1617">
        <v>0</v>
      </c>
      <c r="CS1617">
        <v>100</v>
      </c>
      <c r="CT1617">
        <v>0</v>
      </c>
      <c r="CU1617">
        <v>0</v>
      </c>
      <c r="CV1617">
        <v>0</v>
      </c>
      <c r="CW1617">
        <v>0</v>
      </c>
      <c r="CX1617">
        <v>80</v>
      </c>
      <c r="CY1617">
        <v>0</v>
      </c>
      <c r="CZ1617">
        <v>0</v>
      </c>
      <c r="DA1617">
        <v>80</v>
      </c>
      <c r="DB1617">
        <v>0</v>
      </c>
      <c r="DC1617">
        <v>0</v>
      </c>
      <c r="DD1617">
        <v>0</v>
      </c>
      <c r="DE1617">
        <v>0</v>
      </c>
      <c r="DF1617">
        <v>100</v>
      </c>
      <c r="DG1617">
        <v>0</v>
      </c>
      <c r="DH1617">
        <v>0</v>
      </c>
      <c r="DI1617">
        <v>10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21912499999999999</v>
      </c>
      <c r="DV1617">
        <v>0</v>
      </c>
      <c r="DW1617">
        <v>0</v>
      </c>
      <c r="DX1617">
        <v>0</v>
      </c>
      <c r="DY1617" s="4"/>
      <c r="DZ1617" s="3" t="s">
        <v>5701</v>
      </c>
      <c r="EA1617">
        <v>0</v>
      </c>
      <c r="EB1617">
        <v>0</v>
      </c>
      <c r="EC1617">
        <v>1970</v>
      </c>
      <c r="ED1617">
        <v>0</v>
      </c>
      <c r="EE1617">
        <v>0</v>
      </c>
      <c r="EF1617">
        <v>1970</v>
      </c>
      <c r="EG1617">
        <v>281.42857099999998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28</v>
      </c>
      <c r="F1618" s="3" t="s">
        <v>1329</v>
      </c>
      <c r="G1618" s="3" t="s">
        <v>1273</v>
      </c>
      <c r="H1618" s="3" t="s">
        <v>1274</v>
      </c>
      <c r="I1618" s="3" t="s">
        <v>27</v>
      </c>
      <c r="J1618" s="3" t="s">
        <v>28</v>
      </c>
      <c r="K1618" s="3" t="s">
        <v>1285</v>
      </c>
      <c r="L1618" s="3" t="s">
        <v>1310</v>
      </c>
      <c r="M1618" s="3" t="s">
        <v>164</v>
      </c>
      <c r="N1618" s="3" t="s">
        <v>889</v>
      </c>
      <c r="O1618">
        <v>3</v>
      </c>
      <c r="P1618" s="3" t="s">
        <v>3575</v>
      </c>
      <c r="Q1618" s="3" t="s">
        <v>3575</v>
      </c>
      <c r="R1618" s="3" t="s">
        <v>3575</v>
      </c>
      <c r="S1618" s="3" t="s">
        <v>659</v>
      </c>
      <c r="T1618" s="3" t="s">
        <v>2001</v>
      </c>
      <c r="U1618" s="3" t="s">
        <v>282</v>
      </c>
      <c r="V1618" s="3" t="s">
        <v>173</v>
      </c>
      <c r="W1618" s="3" t="s">
        <v>173</v>
      </c>
      <c r="X1618" s="3" t="s">
        <v>4466</v>
      </c>
      <c r="Y1618" s="3" t="s">
        <v>175</v>
      </c>
      <c r="Z1618" s="3" t="s">
        <v>3824</v>
      </c>
      <c r="AA1618" s="3" t="s">
        <v>170</v>
      </c>
      <c r="AB1618">
        <v>44</v>
      </c>
      <c r="AC1618">
        <v>293</v>
      </c>
      <c r="AD1618">
        <v>0</v>
      </c>
      <c r="AE1618">
        <v>0</v>
      </c>
      <c r="AF1618">
        <v>0</v>
      </c>
      <c r="AG1618">
        <v>337</v>
      </c>
      <c r="AH1618">
        <v>0</v>
      </c>
      <c r="AI1618">
        <v>0</v>
      </c>
      <c r="AJ1618">
        <v>40</v>
      </c>
      <c r="AK1618">
        <v>229</v>
      </c>
      <c r="AL1618">
        <v>0</v>
      </c>
      <c r="AM1618">
        <v>0</v>
      </c>
      <c r="AN1618">
        <v>0</v>
      </c>
      <c r="AO1618">
        <v>269</v>
      </c>
      <c r="AP1618">
        <v>0</v>
      </c>
      <c r="AQ1618">
        <v>0</v>
      </c>
      <c r="AR1618">
        <v>0</v>
      </c>
      <c r="AS1618">
        <v>193</v>
      </c>
      <c r="AT1618">
        <v>0</v>
      </c>
      <c r="AU1618">
        <v>0</v>
      </c>
      <c r="AV1618">
        <v>0</v>
      </c>
      <c r="AW1618">
        <v>193</v>
      </c>
      <c r="AX1618">
        <v>0</v>
      </c>
      <c r="AY1618">
        <v>0</v>
      </c>
      <c r="AZ1618">
        <v>23</v>
      </c>
      <c r="BA1618">
        <v>404</v>
      </c>
      <c r="BB1618">
        <v>0</v>
      </c>
      <c r="BC1618">
        <v>0</v>
      </c>
      <c r="BD1618">
        <v>0</v>
      </c>
      <c r="BE1618">
        <v>427</v>
      </c>
      <c r="BF1618">
        <v>0</v>
      </c>
      <c r="BG1618">
        <v>0</v>
      </c>
      <c r="BH1618">
        <v>54</v>
      </c>
      <c r="BI1618">
        <v>349</v>
      </c>
      <c r="BJ1618">
        <v>0</v>
      </c>
      <c r="BK1618">
        <v>0</v>
      </c>
      <c r="BL1618">
        <v>0</v>
      </c>
      <c r="BM1618">
        <v>403</v>
      </c>
      <c r="BN1618">
        <v>0</v>
      </c>
      <c r="BO1618">
        <v>0</v>
      </c>
      <c r="BP1618">
        <v>43</v>
      </c>
      <c r="BQ1618">
        <v>524</v>
      </c>
      <c r="BR1618">
        <v>0</v>
      </c>
      <c r="BS1618">
        <v>0</v>
      </c>
      <c r="BT1618">
        <v>0</v>
      </c>
      <c r="BU1618">
        <v>567</v>
      </c>
      <c r="BV1618">
        <v>0</v>
      </c>
      <c r="BW1618">
        <v>0</v>
      </c>
      <c r="BX1618">
        <v>10</v>
      </c>
      <c r="BY1618">
        <v>390</v>
      </c>
      <c r="BZ1618">
        <v>0</v>
      </c>
      <c r="CA1618">
        <v>0</v>
      </c>
      <c r="CB1618">
        <v>0</v>
      </c>
      <c r="CC1618">
        <v>400</v>
      </c>
      <c r="CD1618">
        <v>0</v>
      </c>
      <c r="CE1618">
        <v>0</v>
      </c>
      <c r="CF1618">
        <v>71</v>
      </c>
      <c r="CG1618">
        <v>571</v>
      </c>
      <c r="CH1618">
        <v>0</v>
      </c>
      <c r="CI1618">
        <v>0</v>
      </c>
      <c r="CJ1618">
        <v>0</v>
      </c>
      <c r="CK1618">
        <v>642</v>
      </c>
      <c r="CL1618">
        <v>0</v>
      </c>
      <c r="CM1618">
        <v>0</v>
      </c>
      <c r="CN1618">
        <v>0</v>
      </c>
      <c r="CO1618">
        <v>430</v>
      </c>
      <c r="CP1618">
        <v>0</v>
      </c>
      <c r="CQ1618">
        <v>0</v>
      </c>
      <c r="CR1618">
        <v>0</v>
      </c>
      <c r="CS1618">
        <v>430</v>
      </c>
      <c r="CT1618">
        <v>0</v>
      </c>
      <c r="CU1618">
        <v>0</v>
      </c>
      <c r="CV1618">
        <v>22</v>
      </c>
      <c r="CW1618">
        <v>431</v>
      </c>
      <c r="CX1618">
        <v>0</v>
      </c>
      <c r="CY1618">
        <v>0</v>
      </c>
      <c r="CZ1618">
        <v>0</v>
      </c>
      <c r="DA1618">
        <v>453</v>
      </c>
      <c r="DB1618">
        <v>0</v>
      </c>
      <c r="DC1618">
        <v>0</v>
      </c>
      <c r="DD1618">
        <v>52</v>
      </c>
      <c r="DE1618">
        <v>371</v>
      </c>
      <c r="DF1618">
        <v>0</v>
      </c>
      <c r="DG1618">
        <v>0</v>
      </c>
      <c r="DH1618">
        <v>0</v>
      </c>
      <c r="DI1618">
        <v>423</v>
      </c>
      <c r="DJ1618">
        <v>0</v>
      </c>
      <c r="DK1618">
        <v>0</v>
      </c>
      <c r="DL1618">
        <v>72</v>
      </c>
      <c r="DM1618">
        <v>245</v>
      </c>
      <c r="DN1618">
        <v>0</v>
      </c>
      <c r="DO1618">
        <v>0</v>
      </c>
      <c r="DP1618">
        <v>0</v>
      </c>
      <c r="DQ1618">
        <v>317</v>
      </c>
      <c r="DR1618">
        <v>0</v>
      </c>
      <c r="DS1618">
        <v>0</v>
      </c>
      <c r="DT1618">
        <v>317</v>
      </c>
      <c r="DU1618">
        <v>0.69062500000000004</v>
      </c>
      <c r="DV1618">
        <v>0</v>
      </c>
      <c r="DW1618">
        <v>0</v>
      </c>
      <c r="DX1618">
        <v>0</v>
      </c>
      <c r="DY1618" s="4">
        <v>46691</v>
      </c>
      <c r="DZ1618" s="3" t="s">
        <v>5701</v>
      </c>
      <c r="EA1618">
        <v>0</v>
      </c>
      <c r="EB1618">
        <v>0</v>
      </c>
      <c r="EC1618">
        <v>4861</v>
      </c>
      <c r="ED1618">
        <v>0</v>
      </c>
      <c r="EE1618">
        <v>0</v>
      </c>
      <c r="EF1618">
        <v>4861</v>
      </c>
      <c r="EG1618">
        <v>405.08333299999998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28</v>
      </c>
      <c r="F1619" s="3" t="s">
        <v>1329</v>
      </c>
      <c r="G1619" s="3" t="s">
        <v>1273</v>
      </c>
      <c r="H1619" s="3" t="s">
        <v>1274</v>
      </c>
      <c r="I1619" s="3" t="s">
        <v>61</v>
      </c>
      <c r="J1619" s="3" t="s">
        <v>62</v>
      </c>
      <c r="K1619" s="3" t="s">
        <v>1275</v>
      </c>
      <c r="L1619" s="3" t="s">
        <v>1276</v>
      </c>
      <c r="M1619" s="3" t="s">
        <v>164</v>
      </c>
      <c r="N1619" s="3" t="s">
        <v>889</v>
      </c>
      <c r="O1619">
        <v>3</v>
      </c>
      <c r="P1619" s="3" t="s">
        <v>3575</v>
      </c>
      <c r="Q1619" s="3" t="s">
        <v>3575</v>
      </c>
      <c r="R1619" s="3" t="s">
        <v>3575</v>
      </c>
      <c r="S1619" s="3" t="s">
        <v>199</v>
      </c>
      <c r="T1619" s="3" t="s">
        <v>2447</v>
      </c>
      <c r="U1619" s="3" t="s">
        <v>166</v>
      </c>
      <c r="V1619" s="3" t="s">
        <v>167</v>
      </c>
      <c r="W1619" s="3" t="s">
        <v>168</v>
      </c>
      <c r="X1619" s="3" t="s">
        <v>168</v>
      </c>
      <c r="Y1619" s="3" t="s">
        <v>175</v>
      </c>
      <c r="Z1619" s="3" t="s">
        <v>292</v>
      </c>
      <c r="AA1619" s="3" t="s">
        <v>17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1</v>
      </c>
      <c r="DF1619">
        <v>0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84.875</v>
      </c>
      <c r="DV1619">
        <v>0</v>
      </c>
      <c r="DW1619">
        <v>0</v>
      </c>
      <c r="DX1619">
        <v>0</v>
      </c>
      <c r="DY1619" s="4"/>
      <c r="DZ1619" s="3" t="s">
        <v>5701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1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76</v>
      </c>
      <c r="F1620" s="3" t="s">
        <v>1177</v>
      </c>
      <c r="G1620" s="3" t="s">
        <v>1273</v>
      </c>
      <c r="H1620" s="3" t="s">
        <v>1274</v>
      </c>
      <c r="I1620" s="3" t="s">
        <v>49</v>
      </c>
      <c r="J1620" s="3" t="s">
        <v>50</v>
      </c>
      <c r="K1620" s="3" t="s">
        <v>1275</v>
      </c>
      <c r="L1620" s="3" t="s">
        <v>1276</v>
      </c>
      <c r="M1620" s="3" t="s">
        <v>164</v>
      </c>
      <c r="N1620" s="3" t="s">
        <v>889</v>
      </c>
      <c r="O1620">
        <v>3</v>
      </c>
      <c r="P1620" s="3" t="s">
        <v>3575</v>
      </c>
      <c r="Q1620" s="3" t="s">
        <v>3575</v>
      </c>
      <c r="R1620" s="3" t="s">
        <v>3575</v>
      </c>
      <c r="S1620" s="3" t="s">
        <v>422</v>
      </c>
      <c r="T1620" s="3" t="s">
        <v>2279</v>
      </c>
      <c r="U1620" s="3" t="s">
        <v>246</v>
      </c>
      <c r="V1620" s="3" t="s">
        <v>173</v>
      </c>
      <c r="W1620" s="3" t="s">
        <v>173</v>
      </c>
      <c r="X1620" s="3" t="s">
        <v>4466</v>
      </c>
      <c r="Y1620" s="3" t="s">
        <v>175</v>
      </c>
      <c r="Z1620" s="3" t="s">
        <v>3824</v>
      </c>
      <c r="AA1620" s="3" t="s">
        <v>17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1</v>
      </c>
      <c r="CO1620">
        <v>0</v>
      </c>
      <c r="CP1620">
        <v>0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4</v>
      </c>
      <c r="DF1620">
        <v>0</v>
      </c>
      <c r="DG1620">
        <v>0</v>
      </c>
      <c r="DH1620">
        <v>0</v>
      </c>
      <c r="DI1620">
        <v>4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2.06</v>
      </c>
      <c r="DV1620">
        <v>0</v>
      </c>
      <c r="DW1620">
        <v>0</v>
      </c>
      <c r="DX1620">
        <v>0</v>
      </c>
      <c r="DY1620" s="4"/>
      <c r="DZ1620" s="3" t="s">
        <v>5701</v>
      </c>
      <c r="EA1620">
        <v>0</v>
      </c>
      <c r="EB1620">
        <v>0</v>
      </c>
      <c r="EC1620">
        <v>5</v>
      </c>
      <c r="ED1620">
        <v>0</v>
      </c>
      <c r="EE1620">
        <v>0</v>
      </c>
      <c r="EF1620">
        <v>5</v>
      </c>
      <c r="EG1620">
        <v>2.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271</v>
      </c>
      <c r="F1621" s="3" t="s">
        <v>1272</v>
      </c>
      <c r="G1621" s="3" t="s">
        <v>1273</v>
      </c>
      <c r="H1621" s="3" t="s">
        <v>1274</v>
      </c>
      <c r="I1621" s="3" t="s">
        <v>18</v>
      </c>
      <c r="J1621" s="3" t="s">
        <v>19</v>
      </c>
      <c r="K1621" s="3" t="s">
        <v>1285</v>
      </c>
      <c r="L1621" s="3" t="s">
        <v>1310</v>
      </c>
      <c r="M1621" s="3" t="s">
        <v>164</v>
      </c>
      <c r="N1621" s="3" t="s">
        <v>889</v>
      </c>
      <c r="O1621">
        <v>3</v>
      </c>
      <c r="P1621" s="3" t="s">
        <v>3575</v>
      </c>
      <c r="Q1621" s="3" t="s">
        <v>3575</v>
      </c>
      <c r="R1621" s="3" t="s">
        <v>3575</v>
      </c>
      <c r="S1621" s="3" t="s">
        <v>765</v>
      </c>
      <c r="T1621" s="3" t="s">
        <v>2103</v>
      </c>
      <c r="U1621" s="3" t="s">
        <v>282</v>
      </c>
      <c r="V1621" s="3" t="s">
        <v>173</v>
      </c>
      <c r="W1621" s="3" t="s">
        <v>173</v>
      </c>
      <c r="X1621" s="3" t="s">
        <v>4466</v>
      </c>
      <c r="Y1621" s="3" t="s">
        <v>175</v>
      </c>
      <c r="Z1621" s="3" t="s">
        <v>3825</v>
      </c>
      <c r="AA1621" s="3" t="s">
        <v>17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25</v>
      </c>
      <c r="BC1621">
        <v>0</v>
      </c>
      <c r="BD1621">
        <v>0</v>
      </c>
      <c r="BE1621">
        <v>25</v>
      </c>
      <c r="BF1621">
        <v>0</v>
      </c>
      <c r="BG1621">
        <v>0</v>
      </c>
      <c r="BH1621">
        <v>0</v>
      </c>
      <c r="BI1621">
        <v>0</v>
      </c>
      <c r="BJ1621">
        <v>30</v>
      </c>
      <c r="BK1621">
        <v>0</v>
      </c>
      <c r="BL1621">
        <v>0</v>
      </c>
      <c r="BM1621">
        <v>30</v>
      </c>
      <c r="BN1621">
        <v>0</v>
      </c>
      <c r="BO1621">
        <v>0</v>
      </c>
      <c r="BP1621">
        <v>0</v>
      </c>
      <c r="BQ1621">
        <v>0</v>
      </c>
      <c r="BR1621">
        <v>47</v>
      </c>
      <c r="BS1621">
        <v>0</v>
      </c>
      <c r="BT1621">
        <v>0</v>
      </c>
      <c r="BU1621">
        <v>47</v>
      </c>
      <c r="BV1621">
        <v>0</v>
      </c>
      <c r="BW1621">
        <v>0</v>
      </c>
      <c r="BX1621">
        <v>0</v>
      </c>
      <c r="BY1621">
        <v>0</v>
      </c>
      <c r="BZ1621">
        <v>27</v>
      </c>
      <c r="CA1621">
        <v>0</v>
      </c>
      <c r="CB1621">
        <v>0</v>
      </c>
      <c r="CC1621">
        <v>27</v>
      </c>
      <c r="CD1621">
        <v>0</v>
      </c>
      <c r="CE1621">
        <v>0</v>
      </c>
      <c r="CF1621">
        <v>0</v>
      </c>
      <c r="CG1621">
        <v>0</v>
      </c>
      <c r="CH1621">
        <v>150</v>
      </c>
      <c r="CI1621">
        <v>0</v>
      </c>
      <c r="CJ1621">
        <v>0</v>
      </c>
      <c r="CK1621">
        <v>15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14</v>
      </c>
      <c r="CY1621">
        <v>0</v>
      </c>
      <c r="CZ1621">
        <v>0</v>
      </c>
      <c r="DA1621">
        <v>114</v>
      </c>
      <c r="DB1621">
        <v>0</v>
      </c>
      <c r="DC1621">
        <v>0</v>
      </c>
      <c r="DD1621">
        <v>0</v>
      </c>
      <c r="DE1621">
        <v>0</v>
      </c>
      <c r="DF1621">
        <v>49</v>
      </c>
      <c r="DG1621">
        <v>0</v>
      </c>
      <c r="DH1621">
        <v>0</v>
      </c>
      <c r="DI1621">
        <v>49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.62083299999999997</v>
      </c>
      <c r="DV1621">
        <v>0</v>
      </c>
      <c r="DW1621">
        <v>0</v>
      </c>
      <c r="DX1621">
        <v>0</v>
      </c>
      <c r="DY1621" s="4"/>
      <c r="DZ1621" s="3" t="s">
        <v>5701</v>
      </c>
      <c r="EA1621">
        <v>0</v>
      </c>
      <c r="EB1621">
        <v>0</v>
      </c>
      <c r="EC1621">
        <v>442</v>
      </c>
      <c r="ED1621">
        <v>0</v>
      </c>
      <c r="EE1621">
        <v>0</v>
      </c>
      <c r="EF1621">
        <v>442</v>
      </c>
      <c r="EG1621">
        <v>63.142856999999999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76</v>
      </c>
      <c r="F1622" s="3" t="s">
        <v>1177</v>
      </c>
      <c r="G1622" s="3" t="s">
        <v>1273</v>
      </c>
      <c r="H1622" s="3" t="s">
        <v>1274</v>
      </c>
      <c r="I1622" s="3" t="s">
        <v>35</v>
      </c>
      <c r="J1622" s="3" t="s">
        <v>36</v>
      </c>
      <c r="K1622" s="3" t="s">
        <v>1285</v>
      </c>
      <c r="L1622" s="3" t="s">
        <v>1286</v>
      </c>
      <c r="M1622" s="3" t="s">
        <v>164</v>
      </c>
      <c r="N1622" s="3" t="s">
        <v>889</v>
      </c>
      <c r="O1622">
        <v>3</v>
      </c>
      <c r="P1622" s="3" t="s">
        <v>3575</v>
      </c>
      <c r="Q1622" s="3" t="s">
        <v>3575</v>
      </c>
      <c r="R1622" s="3" t="s">
        <v>3575</v>
      </c>
      <c r="S1622" s="3" t="s">
        <v>1160</v>
      </c>
      <c r="T1622" s="3" t="s">
        <v>2348</v>
      </c>
      <c r="U1622" s="3" t="s">
        <v>166</v>
      </c>
      <c r="V1622" s="3" t="s">
        <v>167</v>
      </c>
      <c r="W1622" s="3" t="s">
        <v>168</v>
      </c>
      <c r="X1622" s="3" t="s">
        <v>168</v>
      </c>
      <c r="Y1622" s="3" t="s">
        <v>169</v>
      </c>
      <c r="Z1622" s="3" t="s">
        <v>292</v>
      </c>
      <c r="AA1622" s="3" t="s">
        <v>17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6</v>
      </c>
      <c r="DF1622">
        <v>0</v>
      </c>
      <c r="DG1622">
        <v>0</v>
      </c>
      <c r="DH1622">
        <v>0</v>
      </c>
      <c r="DI1622">
        <v>6</v>
      </c>
      <c r="DJ1622">
        <v>0</v>
      </c>
      <c r="DK1622">
        <v>0</v>
      </c>
      <c r="DL1622">
        <v>0</v>
      </c>
      <c r="DM1622">
        <v>2</v>
      </c>
      <c r="DN1622">
        <v>0</v>
      </c>
      <c r="DO1622">
        <v>0</v>
      </c>
      <c r="DP1622">
        <v>0</v>
      </c>
      <c r="DQ1622">
        <v>2</v>
      </c>
      <c r="DR1622">
        <v>0</v>
      </c>
      <c r="DS1622">
        <v>0</v>
      </c>
      <c r="DT1622">
        <v>2</v>
      </c>
      <c r="DU1622">
        <v>16.375</v>
      </c>
      <c r="DV1622">
        <v>0</v>
      </c>
      <c r="DW1622">
        <v>0</v>
      </c>
      <c r="DX1622">
        <v>0</v>
      </c>
      <c r="DY1622" s="4">
        <v>46022</v>
      </c>
      <c r="DZ1622" s="3" t="s">
        <v>5701</v>
      </c>
      <c r="EA1622">
        <v>0</v>
      </c>
      <c r="EB1622">
        <v>0</v>
      </c>
      <c r="EC1622">
        <v>8</v>
      </c>
      <c r="ED1622">
        <v>0</v>
      </c>
      <c r="EE1622">
        <v>0</v>
      </c>
      <c r="EF1622">
        <v>8</v>
      </c>
      <c r="EG1622">
        <v>4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76</v>
      </c>
      <c r="F1623" s="3" t="s">
        <v>1177</v>
      </c>
      <c r="G1623" s="3" t="s">
        <v>1273</v>
      </c>
      <c r="H1623" s="3" t="s">
        <v>1274</v>
      </c>
      <c r="I1623" s="3" t="s">
        <v>86</v>
      </c>
      <c r="J1623" s="3" t="s">
        <v>87</v>
      </c>
      <c r="K1623" s="3" t="s">
        <v>1275</v>
      </c>
      <c r="L1623" s="3" t="s">
        <v>1276</v>
      </c>
      <c r="M1623" s="3" t="s">
        <v>164</v>
      </c>
      <c r="N1623" s="3" t="s">
        <v>889</v>
      </c>
      <c r="O1623">
        <v>3</v>
      </c>
      <c r="P1623" s="3" t="s">
        <v>3575</v>
      </c>
      <c r="Q1623" s="3" t="s">
        <v>3575</v>
      </c>
      <c r="R1623" s="3" t="s">
        <v>3575</v>
      </c>
      <c r="S1623" s="3" t="s">
        <v>450</v>
      </c>
      <c r="T1623" s="3" t="s">
        <v>2318</v>
      </c>
      <c r="U1623" s="3" t="s">
        <v>172</v>
      </c>
      <c r="V1623" s="3" t="s">
        <v>173</v>
      </c>
      <c r="W1623" s="3" t="s">
        <v>173</v>
      </c>
      <c r="X1623" s="3" t="s">
        <v>4466</v>
      </c>
      <c r="Y1623" s="3" t="s">
        <v>169</v>
      </c>
      <c r="Z1623" s="3" t="s">
        <v>3824</v>
      </c>
      <c r="AA1623" s="3" t="s">
        <v>17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10</v>
      </c>
      <c r="DG1623">
        <v>0</v>
      </c>
      <c r="DH1623">
        <v>0</v>
      </c>
      <c r="DI1623">
        <v>10</v>
      </c>
      <c r="DJ1623">
        <v>0</v>
      </c>
      <c r="DK1623">
        <v>0</v>
      </c>
      <c r="DL1623">
        <v>0</v>
      </c>
      <c r="DM1623">
        <v>0</v>
      </c>
      <c r="DN1623">
        <v>15</v>
      </c>
      <c r="DO1623">
        <v>0</v>
      </c>
      <c r="DP1623">
        <v>0</v>
      </c>
      <c r="DQ1623">
        <v>15</v>
      </c>
      <c r="DR1623">
        <v>0</v>
      </c>
      <c r="DS1623">
        <v>0</v>
      </c>
      <c r="DT1623">
        <v>15</v>
      </c>
      <c r="DU1623">
        <v>14</v>
      </c>
      <c r="DV1623">
        <v>0</v>
      </c>
      <c r="DW1623">
        <v>0</v>
      </c>
      <c r="DX1623">
        <v>0</v>
      </c>
      <c r="DY1623" s="4">
        <v>46053</v>
      </c>
      <c r="DZ1623" s="3" t="s">
        <v>5701</v>
      </c>
      <c r="EA1623">
        <v>0</v>
      </c>
      <c r="EB1623">
        <v>0</v>
      </c>
      <c r="EC1623">
        <v>25</v>
      </c>
      <c r="ED1623">
        <v>0</v>
      </c>
      <c r="EE1623">
        <v>0</v>
      </c>
      <c r="EF1623">
        <v>25</v>
      </c>
      <c r="EG1623">
        <v>12.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76</v>
      </c>
      <c r="F1624" s="3" t="s">
        <v>1177</v>
      </c>
      <c r="G1624" s="3" t="s">
        <v>1273</v>
      </c>
      <c r="H1624" s="3" t="s">
        <v>1274</v>
      </c>
      <c r="I1624" s="3" t="s">
        <v>35</v>
      </c>
      <c r="J1624" s="3" t="s">
        <v>36</v>
      </c>
      <c r="K1624" s="3" t="s">
        <v>1285</v>
      </c>
      <c r="L1624" s="3" t="s">
        <v>1286</v>
      </c>
      <c r="M1624" s="3" t="s">
        <v>164</v>
      </c>
      <c r="N1624" s="3" t="s">
        <v>889</v>
      </c>
      <c r="O1624">
        <v>3</v>
      </c>
      <c r="P1624" s="3" t="s">
        <v>3575</v>
      </c>
      <c r="Q1624" s="3" t="s">
        <v>3575</v>
      </c>
      <c r="R1624" s="3" t="s">
        <v>3575</v>
      </c>
      <c r="S1624" s="3" t="s">
        <v>5393</v>
      </c>
      <c r="T1624" s="3" t="s">
        <v>5394</v>
      </c>
      <c r="U1624" s="3" t="s">
        <v>166</v>
      </c>
      <c r="V1624" s="3" t="s">
        <v>167</v>
      </c>
      <c r="W1624" s="3" t="s">
        <v>231</v>
      </c>
      <c r="X1624" s="3" t="s">
        <v>232</v>
      </c>
      <c r="Y1624" s="3" t="s">
        <v>169</v>
      </c>
      <c r="Z1624" s="3" t="s">
        <v>292</v>
      </c>
      <c r="AA1624" s="3" t="s">
        <v>17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2</v>
      </c>
      <c r="CP1624">
        <v>0</v>
      </c>
      <c r="CQ1624">
        <v>0</v>
      </c>
      <c r="CR1624">
        <v>0</v>
      </c>
      <c r="CS1624">
        <v>2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69.4375</v>
      </c>
      <c r="DV1624">
        <v>0</v>
      </c>
      <c r="DW1624">
        <v>0</v>
      </c>
      <c r="DX1624">
        <v>0</v>
      </c>
      <c r="DY1624" s="4"/>
      <c r="DZ1624" s="3" t="s">
        <v>5701</v>
      </c>
      <c r="EA1624">
        <v>0</v>
      </c>
      <c r="EB1624">
        <v>0</v>
      </c>
      <c r="EC1624">
        <v>2</v>
      </c>
      <c r="ED1624">
        <v>0</v>
      </c>
      <c r="EE1624">
        <v>0</v>
      </c>
      <c r="EF1624">
        <v>2</v>
      </c>
      <c r="EG1624">
        <v>2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76</v>
      </c>
      <c r="F1625" s="3" t="s">
        <v>1177</v>
      </c>
      <c r="G1625" s="3" t="s">
        <v>1273</v>
      </c>
      <c r="H1625" s="3" t="s">
        <v>1274</v>
      </c>
      <c r="I1625" s="3" t="s">
        <v>57</v>
      </c>
      <c r="J1625" s="3" t="s">
        <v>5163</v>
      </c>
      <c r="K1625" s="3" t="s">
        <v>1285</v>
      </c>
      <c r="L1625" s="3" t="s">
        <v>1286</v>
      </c>
      <c r="M1625" s="3" t="s">
        <v>164</v>
      </c>
      <c r="N1625" s="3" t="s">
        <v>889</v>
      </c>
      <c r="O1625">
        <v>3</v>
      </c>
      <c r="P1625" s="3" t="s">
        <v>3575</v>
      </c>
      <c r="Q1625" s="3" t="s">
        <v>3575</v>
      </c>
      <c r="R1625" s="3" t="s">
        <v>3575</v>
      </c>
      <c r="S1625" s="3" t="s">
        <v>176</v>
      </c>
      <c r="T1625" s="3" t="s">
        <v>2247</v>
      </c>
      <c r="U1625" s="3" t="s">
        <v>172</v>
      </c>
      <c r="V1625" s="3" t="s">
        <v>167</v>
      </c>
      <c r="W1625" s="3" t="s">
        <v>4469</v>
      </c>
      <c r="X1625" s="3" t="s">
        <v>174</v>
      </c>
      <c r="Y1625" s="3" t="s">
        <v>169</v>
      </c>
      <c r="Z1625" s="3" t="s">
        <v>3824</v>
      </c>
      <c r="AA1625" s="3" t="s">
        <v>17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1</v>
      </c>
      <c r="BJ1625">
        <v>0</v>
      </c>
      <c r="BK1625">
        <v>0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1</v>
      </c>
      <c r="CH1625">
        <v>0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1</v>
      </c>
      <c r="CX1625">
        <v>0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7.6237500000000002</v>
      </c>
      <c r="DV1625">
        <v>0</v>
      </c>
      <c r="DW1625">
        <v>0</v>
      </c>
      <c r="DX1625">
        <v>0</v>
      </c>
      <c r="DY1625" s="4"/>
      <c r="DZ1625" s="3" t="s">
        <v>5701</v>
      </c>
      <c r="EA1625">
        <v>0</v>
      </c>
      <c r="EB1625">
        <v>0</v>
      </c>
      <c r="EC1625">
        <v>3</v>
      </c>
      <c r="ED1625">
        <v>0</v>
      </c>
      <c r="EE1625">
        <v>0</v>
      </c>
      <c r="EF1625">
        <v>3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76</v>
      </c>
      <c r="F1626" s="3" t="s">
        <v>1177</v>
      </c>
      <c r="G1626" s="3" t="s">
        <v>1273</v>
      </c>
      <c r="H1626" s="3" t="s">
        <v>1274</v>
      </c>
      <c r="I1626" s="3" t="s">
        <v>57</v>
      </c>
      <c r="J1626" s="3" t="s">
        <v>5163</v>
      </c>
      <c r="K1626" s="3" t="s">
        <v>1285</v>
      </c>
      <c r="L1626" s="3" t="s">
        <v>1286</v>
      </c>
      <c r="M1626" s="3" t="s">
        <v>164</v>
      </c>
      <c r="N1626" s="3" t="s">
        <v>889</v>
      </c>
      <c r="O1626">
        <v>3</v>
      </c>
      <c r="P1626" s="3" t="s">
        <v>3575</v>
      </c>
      <c r="Q1626" s="3" t="s">
        <v>3575</v>
      </c>
      <c r="R1626" s="3" t="s">
        <v>3575</v>
      </c>
      <c r="S1626" s="3" t="s">
        <v>664</v>
      </c>
      <c r="T1626" s="3" t="s">
        <v>2004</v>
      </c>
      <c r="U1626" s="3" t="s">
        <v>665</v>
      </c>
      <c r="V1626" s="3" t="s">
        <v>173</v>
      </c>
      <c r="W1626" s="3" t="s">
        <v>173</v>
      </c>
      <c r="X1626" s="3" t="s">
        <v>4466</v>
      </c>
      <c r="Y1626" s="3" t="s">
        <v>175</v>
      </c>
      <c r="Z1626" s="3" t="s">
        <v>292</v>
      </c>
      <c r="AA1626" s="3" t="s">
        <v>170</v>
      </c>
      <c r="AB1626">
        <v>2</v>
      </c>
      <c r="AC1626">
        <v>18</v>
      </c>
      <c r="AD1626">
        <v>0</v>
      </c>
      <c r="AE1626">
        <v>0</v>
      </c>
      <c r="AF1626">
        <v>0</v>
      </c>
      <c r="AG1626">
        <v>20</v>
      </c>
      <c r="AH1626">
        <v>0</v>
      </c>
      <c r="AI1626">
        <v>0</v>
      </c>
      <c r="AJ1626">
        <v>1</v>
      </c>
      <c r="AK1626">
        <v>16</v>
      </c>
      <c r="AL1626">
        <v>0</v>
      </c>
      <c r="AM1626">
        <v>0</v>
      </c>
      <c r="AN1626">
        <v>0</v>
      </c>
      <c r="AO1626">
        <v>17</v>
      </c>
      <c r="AP1626">
        <v>0</v>
      </c>
      <c r="AQ1626">
        <v>0</v>
      </c>
      <c r="AR1626">
        <v>0</v>
      </c>
      <c r="AS1626">
        <v>24</v>
      </c>
      <c r="AT1626">
        <v>0</v>
      </c>
      <c r="AU1626">
        <v>0</v>
      </c>
      <c r="AV1626">
        <v>0</v>
      </c>
      <c r="AW1626">
        <v>24</v>
      </c>
      <c r="AX1626">
        <v>0</v>
      </c>
      <c r="AY1626">
        <v>0</v>
      </c>
      <c r="AZ1626">
        <v>0</v>
      </c>
      <c r="BA1626">
        <v>32</v>
      </c>
      <c r="BB1626">
        <v>0</v>
      </c>
      <c r="BC1626">
        <v>0</v>
      </c>
      <c r="BD1626">
        <v>0</v>
      </c>
      <c r="BE1626">
        <v>32</v>
      </c>
      <c r="BF1626">
        <v>0</v>
      </c>
      <c r="BG1626">
        <v>0</v>
      </c>
      <c r="BH1626">
        <v>1</v>
      </c>
      <c r="BI1626">
        <v>12</v>
      </c>
      <c r="BJ1626">
        <v>0</v>
      </c>
      <c r="BK1626">
        <v>0</v>
      </c>
      <c r="BL1626">
        <v>0</v>
      </c>
      <c r="BM1626">
        <v>13</v>
      </c>
      <c r="BN1626">
        <v>0</v>
      </c>
      <c r="BO1626">
        <v>0</v>
      </c>
      <c r="BP1626">
        <v>2</v>
      </c>
      <c r="BQ1626">
        <v>23</v>
      </c>
      <c r="BR1626">
        <v>0</v>
      </c>
      <c r="BS1626">
        <v>0</v>
      </c>
      <c r="BT1626">
        <v>0</v>
      </c>
      <c r="BU1626">
        <v>25</v>
      </c>
      <c r="BV1626">
        <v>0</v>
      </c>
      <c r="BW1626">
        <v>0</v>
      </c>
      <c r="BX1626">
        <v>1</v>
      </c>
      <c r="BY1626">
        <v>45</v>
      </c>
      <c r="BZ1626">
        <v>0</v>
      </c>
      <c r="CA1626">
        <v>0</v>
      </c>
      <c r="CB1626">
        <v>0</v>
      </c>
      <c r="CC1626">
        <v>46</v>
      </c>
      <c r="CD1626">
        <v>0</v>
      </c>
      <c r="CE1626">
        <v>0</v>
      </c>
      <c r="CF1626">
        <v>0</v>
      </c>
      <c r="CG1626">
        <v>84</v>
      </c>
      <c r="CH1626">
        <v>0</v>
      </c>
      <c r="CI1626">
        <v>0</v>
      </c>
      <c r="CJ1626">
        <v>0</v>
      </c>
      <c r="CK1626">
        <v>84</v>
      </c>
      <c r="CL1626">
        <v>0</v>
      </c>
      <c r="CM1626">
        <v>0</v>
      </c>
      <c r="CN1626">
        <v>5</v>
      </c>
      <c r="CO1626">
        <v>46</v>
      </c>
      <c r="CP1626">
        <v>0</v>
      </c>
      <c r="CQ1626">
        <v>0</v>
      </c>
      <c r="CR1626">
        <v>0</v>
      </c>
      <c r="CS1626">
        <v>51</v>
      </c>
      <c r="CT1626">
        <v>0</v>
      </c>
      <c r="CU1626">
        <v>0</v>
      </c>
      <c r="CV1626">
        <v>0</v>
      </c>
      <c r="CW1626">
        <v>35</v>
      </c>
      <c r="CX1626">
        <v>0</v>
      </c>
      <c r="CY1626">
        <v>0</v>
      </c>
      <c r="CZ1626">
        <v>0</v>
      </c>
      <c r="DA1626">
        <v>35</v>
      </c>
      <c r="DB1626">
        <v>0</v>
      </c>
      <c r="DC1626">
        <v>0</v>
      </c>
      <c r="DD1626">
        <v>0</v>
      </c>
      <c r="DE1626">
        <v>19</v>
      </c>
      <c r="DF1626">
        <v>0</v>
      </c>
      <c r="DG1626">
        <v>0</v>
      </c>
      <c r="DH1626">
        <v>0</v>
      </c>
      <c r="DI1626">
        <v>19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2.0375000000000001</v>
      </c>
      <c r="DV1626">
        <v>0</v>
      </c>
      <c r="DW1626">
        <v>0</v>
      </c>
      <c r="DX1626">
        <v>0</v>
      </c>
      <c r="DY1626" s="4"/>
      <c r="DZ1626" s="3" t="s">
        <v>5701</v>
      </c>
      <c r="EA1626">
        <v>0</v>
      </c>
      <c r="EB1626">
        <v>0</v>
      </c>
      <c r="EC1626">
        <v>366</v>
      </c>
      <c r="ED1626">
        <v>0</v>
      </c>
      <c r="EE1626">
        <v>0</v>
      </c>
      <c r="EF1626">
        <v>366</v>
      </c>
      <c r="EG1626">
        <v>33.272727000000003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76</v>
      </c>
      <c r="F1627" s="3" t="s">
        <v>1177</v>
      </c>
      <c r="G1627" s="3" t="s">
        <v>1273</v>
      </c>
      <c r="H1627" s="3" t="s">
        <v>1274</v>
      </c>
      <c r="I1627" s="3" t="s">
        <v>88</v>
      </c>
      <c r="J1627" s="3" t="s">
        <v>89</v>
      </c>
      <c r="K1627" s="3" t="s">
        <v>1275</v>
      </c>
      <c r="L1627" s="3" t="s">
        <v>1276</v>
      </c>
      <c r="M1627" s="3" t="s">
        <v>164</v>
      </c>
      <c r="N1627" s="3" t="s">
        <v>889</v>
      </c>
      <c r="O1627">
        <v>3</v>
      </c>
      <c r="P1627" s="3" t="s">
        <v>3575</v>
      </c>
      <c r="Q1627" s="3" t="s">
        <v>3575</v>
      </c>
      <c r="R1627" s="3" t="s">
        <v>3575</v>
      </c>
      <c r="S1627" s="3" t="s">
        <v>4836</v>
      </c>
      <c r="T1627" s="3" t="s">
        <v>4837</v>
      </c>
      <c r="U1627" s="3" t="s">
        <v>166</v>
      </c>
      <c r="V1627" s="3" t="s">
        <v>167</v>
      </c>
      <c r="W1627" s="3" t="s">
        <v>168</v>
      </c>
      <c r="X1627" s="3" t="s">
        <v>168</v>
      </c>
      <c r="Y1627" s="3" t="s">
        <v>169</v>
      </c>
      <c r="Z1627" s="3" t="s">
        <v>292</v>
      </c>
      <c r="AA1627" s="3" t="s">
        <v>17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1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8.5</v>
      </c>
      <c r="DV1627">
        <v>0</v>
      </c>
      <c r="DW1627">
        <v>0</v>
      </c>
      <c r="DX1627">
        <v>0</v>
      </c>
      <c r="DY1627" s="4"/>
      <c r="DZ1627" s="3" t="s">
        <v>5701</v>
      </c>
      <c r="EA1627">
        <v>0</v>
      </c>
      <c r="EB1627">
        <v>0</v>
      </c>
      <c r="EC1627">
        <v>1</v>
      </c>
      <c r="ED1627">
        <v>0</v>
      </c>
      <c r="EE1627">
        <v>0</v>
      </c>
      <c r="EF1627">
        <v>1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76</v>
      </c>
      <c r="F1628" s="3" t="s">
        <v>1177</v>
      </c>
      <c r="G1628" s="3" t="s">
        <v>1273</v>
      </c>
      <c r="H1628" s="3" t="s">
        <v>1274</v>
      </c>
      <c r="I1628" s="3" t="s">
        <v>60</v>
      </c>
      <c r="J1628" s="3" t="s">
        <v>4258</v>
      </c>
      <c r="K1628" s="3" t="s">
        <v>1285</v>
      </c>
      <c r="L1628" s="3" t="s">
        <v>1286</v>
      </c>
      <c r="M1628" s="3" t="s">
        <v>164</v>
      </c>
      <c r="N1628" s="3" t="s">
        <v>889</v>
      </c>
      <c r="O1628">
        <v>5</v>
      </c>
      <c r="P1628" s="3" t="s">
        <v>3575</v>
      </c>
      <c r="Q1628" s="3" t="s">
        <v>3575</v>
      </c>
      <c r="R1628" s="3" t="s">
        <v>3575</v>
      </c>
      <c r="S1628" s="3" t="s">
        <v>3257</v>
      </c>
      <c r="T1628" s="3" t="s">
        <v>3258</v>
      </c>
      <c r="U1628" s="3" t="s">
        <v>166</v>
      </c>
      <c r="V1628" s="3" t="s">
        <v>167</v>
      </c>
      <c r="W1628" s="3" t="s">
        <v>183</v>
      </c>
      <c r="X1628" s="3" t="s">
        <v>184</v>
      </c>
      <c r="Y1628" s="3" t="s">
        <v>169</v>
      </c>
      <c r="Z1628" s="3" t="s">
        <v>3824</v>
      </c>
      <c r="AA1628" s="3" t="s">
        <v>17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00</v>
      </c>
      <c r="CX1628">
        <v>0</v>
      </c>
      <c r="CY1628">
        <v>0</v>
      </c>
      <c r="CZ1628">
        <v>0</v>
      </c>
      <c r="DA1628">
        <v>10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.51249999999999996</v>
      </c>
      <c r="DV1628">
        <v>0</v>
      </c>
      <c r="DW1628">
        <v>0</v>
      </c>
      <c r="DX1628">
        <v>0</v>
      </c>
      <c r="DY1628" s="4"/>
      <c r="DZ1628" s="3" t="s">
        <v>5701</v>
      </c>
      <c r="EA1628">
        <v>0</v>
      </c>
      <c r="EB1628">
        <v>0</v>
      </c>
      <c r="EC1628">
        <v>100</v>
      </c>
      <c r="ED1628">
        <v>0</v>
      </c>
      <c r="EE1628">
        <v>0</v>
      </c>
      <c r="EF1628">
        <v>100</v>
      </c>
      <c r="EG1628">
        <v>100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76</v>
      </c>
      <c r="F1629" s="3" t="s">
        <v>1177</v>
      </c>
      <c r="G1629" s="3" t="s">
        <v>1273</v>
      </c>
      <c r="H1629" s="3" t="s">
        <v>1274</v>
      </c>
      <c r="I1629" s="3" t="s">
        <v>22</v>
      </c>
      <c r="J1629" s="3" t="s">
        <v>23</v>
      </c>
      <c r="K1629" s="3" t="s">
        <v>1285</v>
      </c>
      <c r="L1629" s="3" t="s">
        <v>1310</v>
      </c>
      <c r="M1629" s="3" t="s">
        <v>164</v>
      </c>
      <c r="N1629" s="3" t="s">
        <v>889</v>
      </c>
      <c r="O1629">
        <v>5</v>
      </c>
      <c r="P1629" s="3" t="s">
        <v>3575</v>
      </c>
      <c r="Q1629" s="3" t="s">
        <v>3575</v>
      </c>
      <c r="R1629" s="3" t="s">
        <v>3575</v>
      </c>
      <c r="S1629" s="3" t="s">
        <v>3398</v>
      </c>
      <c r="T1629" s="3" t="s">
        <v>3399</v>
      </c>
      <c r="U1629" s="3" t="s">
        <v>166</v>
      </c>
      <c r="V1629" s="3" t="s">
        <v>167</v>
      </c>
      <c r="W1629" s="3" t="s">
        <v>467</v>
      </c>
      <c r="X1629" s="3" t="s">
        <v>468</v>
      </c>
      <c r="Y1629" s="3" t="s">
        <v>169</v>
      </c>
      <c r="Z1629" s="3" t="s">
        <v>292</v>
      </c>
      <c r="AA1629" s="3" t="s">
        <v>17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2</v>
      </c>
      <c r="BE1629">
        <v>2</v>
      </c>
      <c r="BF1629">
        <v>0</v>
      </c>
      <c r="BG1629">
        <v>0</v>
      </c>
      <c r="BH1629">
        <v>0</v>
      </c>
      <c r="BI1629">
        <v>2</v>
      </c>
      <c r="BJ1629">
        <v>0</v>
      </c>
      <c r="BK1629">
        <v>0</v>
      </c>
      <c r="BL1629">
        <v>0</v>
      </c>
      <c r="BM1629">
        <v>2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1</v>
      </c>
      <c r="BZ1629">
        <v>0</v>
      </c>
      <c r="CA1629">
        <v>0</v>
      </c>
      <c r="CB1629">
        <v>0</v>
      </c>
      <c r="CC1629">
        <v>1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1</v>
      </c>
      <c r="CP1629">
        <v>0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1</v>
      </c>
      <c r="CX1629">
        <v>0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2.324999999999999</v>
      </c>
      <c r="DV1629">
        <v>0</v>
      </c>
      <c r="DW1629">
        <v>0</v>
      </c>
      <c r="DX1629">
        <v>0</v>
      </c>
      <c r="DY1629" s="4"/>
      <c r="DZ1629" s="3" t="s">
        <v>5701</v>
      </c>
      <c r="EA1629">
        <v>0</v>
      </c>
      <c r="EB1629">
        <v>0</v>
      </c>
      <c r="EC1629">
        <v>7</v>
      </c>
      <c r="ED1629">
        <v>0</v>
      </c>
      <c r="EE1629">
        <v>0</v>
      </c>
      <c r="EF1629">
        <v>7</v>
      </c>
      <c r="EG1629">
        <v>1.4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76</v>
      </c>
      <c r="F1630" s="3" t="s">
        <v>1177</v>
      </c>
      <c r="G1630" s="3" t="s">
        <v>1273</v>
      </c>
      <c r="H1630" s="3" t="s">
        <v>1274</v>
      </c>
      <c r="I1630" s="3" t="s">
        <v>22</v>
      </c>
      <c r="J1630" s="3" t="s">
        <v>23</v>
      </c>
      <c r="K1630" s="3" t="s">
        <v>1285</v>
      </c>
      <c r="L1630" s="3" t="s">
        <v>1310</v>
      </c>
      <c r="M1630" s="3" t="s">
        <v>164</v>
      </c>
      <c r="N1630" s="3" t="s">
        <v>889</v>
      </c>
      <c r="O1630">
        <v>5</v>
      </c>
      <c r="P1630" s="3" t="s">
        <v>3575</v>
      </c>
      <c r="Q1630" s="3" t="s">
        <v>3575</v>
      </c>
      <c r="R1630" s="3" t="s">
        <v>3575</v>
      </c>
      <c r="S1630" s="3" t="s">
        <v>4464</v>
      </c>
      <c r="T1630" s="3" t="s">
        <v>4465</v>
      </c>
      <c r="U1630" s="3" t="s">
        <v>282</v>
      </c>
      <c r="V1630" s="3" t="s">
        <v>173</v>
      </c>
      <c r="W1630" s="3" t="s">
        <v>173</v>
      </c>
      <c r="X1630" s="3" t="s">
        <v>4466</v>
      </c>
      <c r="Y1630" s="3" t="s">
        <v>175</v>
      </c>
      <c r="Z1630" s="3" t="s">
        <v>3825</v>
      </c>
      <c r="AA1630" s="3" t="s">
        <v>170</v>
      </c>
      <c r="AB1630">
        <v>0</v>
      </c>
      <c r="AC1630">
        <v>0</v>
      </c>
      <c r="AD1630">
        <v>30</v>
      </c>
      <c r="AE1630">
        <v>0</v>
      </c>
      <c r="AF1630">
        <v>0</v>
      </c>
      <c r="AG1630">
        <v>30</v>
      </c>
      <c r="AH1630">
        <v>0</v>
      </c>
      <c r="AI1630">
        <v>0</v>
      </c>
      <c r="AJ1630">
        <v>0</v>
      </c>
      <c r="AK1630">
        <v>0</v>
      </c>
      <c r="AL1630">
        <v>60</v>
      </c>
      <c r="AM1630">
        <v>0</v>
      </c>
      <c r="AN1630">
        <v>0</v>
      </c>
      <c r="AO1630">
        <v>60</v>
      </c>
      <c r="AP1630">
        <v>0</v>
      </c>
      <c r="AQ1630">
        <v>0</v>
      </c>
      <c r="AR1630">
        <v>0</v>
      </c>
      <c r="AS1630">
        <v>0</v>
      </c>
      <c r="AT1630">
        <v>120</v>
      </c>
      <c r="AU1630">
        <v>0</v>
      </c>
      <c r="AV1630">
        <v>0</v>
      </c>
      <c r="AW1630">
        <v>120</v>
      </c>
      <c r="AX1630">
        <v>0</v>
      </c>
      <c r="AY1630">
        <v>0</v>
      </c>
      <c r="AZ1630">
        <v>0</v>
      </c>
      <c r="BA1630">
        <v>0</v>
      </c>
      <c r="BB1630">
        <v>60</v>
      </c>
      <c r="BC1630">
        <v>0</v>
      </c>
      <c r="BD1630">
        <v>0</v>
      </c>
      <c r="BE1630">
        <v>6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26</v>
      </c>
      <c r="BS1630">
        <v>0</v>
      </c>
      <c r="BT1630">
        <v>0</v>
      </c>
      <c r="BU1630">
        <v>26</v>
      </c>
      <c r="BV1630">
        <v>0</v>
      </c>
      <c r="BW1630">
        <v>0</v>
      </c>
      <c r="BX1630">
        <v>0</v>
      </c>
      <c r="BY1630">
        <v>0</v>
      </c>
      <c r="BZ1630">
        <v>26</v>
      </c>
      <c r="CA1630">
        <v>0</v>
      </c>
      <c r="CB1630">
        <v>0</v>
      </c>
      <c r="CC1630">
        <v>26</v>
      </c>
      <c r="CD1630">
        <v>0</v>
      </c>
      <c r="CE1630">
        <v>0</v>
      </c>
      <c r="CF1630">
        <v>0</v>
      </c>
      <c r="CG1630">
        <v>0</v>
      </c>
      <c r="CH1630">
        <v>60</v>
      </c>
      <c r="CI1630">
        <v>0</v>
      </c>
      <c r="CJ1630">
        <v>0</v>
      </c>
      <c r="CK1630">
        <v>60</v>
      </c>
      <c r="CL1630">
        <v>0</v>
      </c>
      <c r="CM1630">
        <v>0</v>
      </c>
      <c r="CN1630">
        <v>0</v>
      </c>
      <c r="CO1630">
        <v>0</v>
      </c>
      <c r="CP1630">
        <v>60</v>
      </c>
      <c r="CQ1630">
        <v>0</v>
      </c>
      <c r="CR1630">
        <v>0</v>
      </c>
      <c r="CS1630">
        <v>60</v>
      </c>
      <c r="CT1630">
        <v>0</v>
      </c>
      <c r="CU1630">
        <v>0</v>
      </c>
      <c r="CV1630">
        <v>0</v>
      </c>
      <c r="CW1630">
        <v>0</v>
      </c>
      <c r="CX1630">
        <v>60</v>
      </c>
      <c r="CY1630">
        <v>0</v>
      </c>
      <c r="CZ1630">
        <v>0</v>
      </c>
      <c r="DA1630">
        <v>60</v>
      </c>
      <c r="DB1630">
        <v>0</v>
      </c>
      <c r="DC1630">
        <v>0</v>
      </c>
      <c r="DD1630">
        <v>0</v>
      </c>
      <c r="DE1630">
        <v>0</v>
      </c>
      <c r="DF1630">
        <v>116</v>
      </c>
      <c r="DG1630">
        <v>0</v>
      </c>
      <c r="DH1630">
        <v>0</v>
      </c>
      <c r="DI1630">
        <v>116</v>
      </c>
      <c r="DJ1630">
        <v>0</v>
      </c>
      <c r="DK1630">
        <v>0</v>
      </c>
      <c r="DL1630">
        <v>0</v>
      </c>
      <c r="DM1630">
        <v>0</v>
      </c>
      <c r="DN1630">
        <v>104</v>
      </c>
      <c r="DO1630">
        <v>0</v>
      </c>
      <c r="DP1630">
        <v>0</v>
      </c>
      <c r="DQ1630">
        <v>104</v>
      </c>
      <c r="DR1630">
        <v>0</v>
      </c>
      <c r="DS1630">
        <v>0</v>
      </c>
      <c r="DT1630">
        <v>0</v>
      </c>
      <c r="DU1630">
        <v>7.9455559999999998</v>
      </c>
      <c r="DV1630">
        <v>104</v>
      </c>
      <c r="DW1630">
        <v>0</v>
      </c>
      <c r="DX1630">
        <v>0</v>
      </c>
      <c r="DY1630" s="4">
        <v>47238</v>
      </c>
      <c r="DZ1630" s="3" t="s">
        <v>5701</v>
      </c>
      <c r="EA1630">
        <v>0</v>
      </c>
      <c r="EB1630">
        <v>0</v>
      </c>
      <c r="EC1630">
        <v>722</v>
      </c>
      <c r="ED1630">
        <v>0</v>
      </c>
      <c r="EE1630">
        <v>0</v>
      </c>
      <c r="EF1630">
        <v>722</v>
      </c>
      <c r="EG1630">
        <v>65.636364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271</v>
      </c>
      <c r="F1631" s="3" t="s">
        <v>1272</v>
      </c>
      <c r="G1631" s="3" t="s">
        <v>1273</v>
      </c>
      <c r="H1631" s="3" t="s">
        <v>1274</v>
      </c>
      <c r="I1631" s="3" t="s">
        <v>69</v>
      </c>
      <c r="J1631" s="3" t="s">
        <v>70</v>
      </c>
      <c r="K1631" s="3" t="s">
        <v>1275</v>
      </c>
      <c r="L1631" s="3" t="s">
        <v>1276</v>
      </c>
      <c r="M1631" s="3" t="s">
        <v>164</v>
      </c>
      <c r="N1631" s="3" t="s">
        <v>889</v>
      </c>
      <c r="O1631">
        <v>3</v>
      </c>
      <c r="P1631" s="3" t="s">
        <v>3575</v>
      </c>
      <c r="Q1631" s="3" t="s">
        <v>3575</v>
      </c>
      <c r="R1631" s="3" t="s">
        <v>3575</v>
      </c>
      <c r="S1631" s="3" t="s">
        <v>258</v>
      </c>
      <c r="T1631" s="3" t="s">
        <v>2495</v>
      </c>
      <c r="U1631" s="3" t="s">
        <v>259</v>
      </c>
      <c r="V1631" s="3" t="s">
        <v>167</v>
      </c>
      <c r="W1631" s="3" t="s">
        <v>168</v>
      </c>
      <c r="X1631" s="3" t="s">
        <v>168</v>
      </c>
      <c r="Y1631" s="3" t="s">
        <v>175</v>
      </c>
      <c r="Z1631" s="3" t="s">
        <v>3824</v>
      </c>
      <c r="AA1631" s="3" t="s">
        <v>170</v>
      </c>
      <c r="AB1631">
        <v>0</v>
      </c>
      <c r="AC1631">
        <v>20</v>
      </c>
      <c r="AD1631">
        <v>0</v>
      </c>
      <c r="AE1631">
        <v>0</v>
      </c>
      <c r="AF1631">
        <v>0</v>
      </c>
      <c r="AG1631">
        <v>20</v>
      </c>
      <c r="AH1631">
        <v>0</v>
      </c>
      <c r="AI1631">
        <v>0</v>
      </c>
      <c r="AJ1631">
        <v>0</v>
      </c>
      <c r="AK1631">
        <v>43</v>
      </c>
      <c r="AL1631">
        <v>0</v>
      </c>
      <c r="AM1631">
        <v>0</v>
      </c>
      <c r="AN1631">
        <v>0</v>
      </c>
      <c r="AO1631">
        <v>43</v>
      </c>
      <c r="AP1631">
        <v>0</v>
      </c>
      <c r="AQ1631">
        <v>0</v>
      </c>
      <c r="AR1631">
        <v>0</v>
      </c>
      <c r="AS1631">
        <v>39</v>
      </c>
      <c r="AT1631">
        <v>0</v>
      </c>
      <c r="AU1631">
        <v>0</v>
      </c>
      <c r="AV1631">
        <v>0</v>
      </c>
      <c r="AW1631">
        <v>39</v>
      </c>
      <c r="AX1631">
        <v>0</v>
      </c>
      <c r="AY1631">
        <v>0</v>
      </c>
      <c r="AZ1631">
        <v>0</v>
      </c>
      <c r="BA1631">
        <v>39</v>
      </c>
      <c r="BB1631">
        <v>0</v>
      </c>
      <c r="BC1631">
        <v>0</v>
      </c>
      <c r="BD1631">
        <v>0</v>
      </c>
      <c r="BE1631">
        <v>39</v>
      </c>
      <c r="BF1631">
        <v>0</v>
      </c>
      <c r="BG1631">
        <v>0</v>
      </c>
      <c r="BH1631">
        <v>1</v>
      </c>
      <c r="BI1631">
        <v>32</v>
      </c>
      <c r="BJ1631">
        <v>0</v>
      </c>
      <c r="BK1631">
        <v>0</v>
      </c>
      <c r="BL1631">
        <v>0</v>
      </c>
      <c r="BM1631">
        <v>33</v>
      </c>
      <c r="BN1631">
        <v>0</v>
      </c>
      <c r="BO1631">
        <v>0</v>
      </c>
      <c r="BP1631">
        <v>2</v>
      </c>
      <c r="BQ1631">
        <v>22</v>
      </c>
      <c r="BR1631">
        <v>0</v>
      </c>
      <c r="BS1631">
        <v>0</v>
      </c>
      <c r="BT1631">
        <v>0</v>
      </c>
      <c r="BU1631">
        <v>24</v>
      </c>
      <c r="BV1631">
        <v>0</v>
      </c>
      <c r="BW1631">
        <v>0</v>
      </c>
      <c r="BX1631">
        <v>0</v>
      </c>
      <c r="BY1631">
        <v>16</v>
      </c>
      <c r="BZ1631">
        <v>0</v>
      </c>
      <c r="CA1631">
        <v>0</v>
      </c>
      <c r="CB1631">
        <v>0</v>
      </c>
      <c r="CC1631">
        <v>16</v>
      </c>
      <c r="CD1631">
        <v>0</v>
      </c>
      <c r="CE1631">
        <v>0</v>
      </c>
      <c r="CF1631">
        <v>0</v>
      </c>
      <c r="CG1631">
        <v>46</v>
      </c>
      <c r="CH1631">
        <v>0</v>
      </c>
      <c r="CI1631">
        <v>0</v>
      </c>
      <c r="CJ1631">
        <v>0</v>
      </c>
      <c r="CK1631">
        <v>46</v>
      </c>
      <c r="CL1631">
        <v>0</v>
      </c>
      <c r="CM1631">
        <v>0</v>
      </c>
      <c r="CN1631">
        <v>0</v>
      </c>
      <c r="CO1631">
        <v>73</v>
      </c>
      <c r="CP1631">
        <v>0</v>
      </c>
      <c r="CQ1631">
        <v>0</v>
      </c>
      <c r="CR1631">
        <v>0</v>
      </c>
      <c r="CS1631">
        <v>73</v>
      </c>
      <c r="CT1631">
        <v>0</v>
      </c>
      <c r="CU1631">
        <v>0</v>
      </c>
      <c r="CV1631">
        <v>0</v>
      </c>
      <c r="CW1631">
        <v>33</v>
      </c>
      <c r="CX1631">
        <v>0</v>
      </c>
      <c r="CY1631">
        <v>0</v>
      </c>
      <c r="CZ1631">
        <v>0</v>
      </c>
      <c r="DA1631">
        <v>33</v>
      </c>
      <c r="DB1631">
        <v>0</v>
      </c>
      <c r="DC1631">
        <v>0</v>
      </c>
      <c r="DD1631">
        <v>0</v>
      </c>
      <c r="DE1631">
        <v>20</v>
      </c>
      <c r="DF1631">
        <v>0</v>
      </c>
      <c r="DG1631">
        <v>0</v>
      </c>
      <c r="DH1631">
        <v>0</v>
      </c>
      <c r="DI1631">
        <v>2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.2</v>
      </c>
      <c r="DV1631">
        <v>0</v>
      </c>
      <c r="DW1631">
        <v>0</v>
      </c>
      <c r="DX1631">
        <v>0</v>
      </c>
      <c r="DY1631" s="4"/>
      <c r="DZ1631" s="3" t="s">
        <v>5701</v>
      </c>
      <c r="EA1631">
        <v>0</v>
      </c>
      <c r="EB1631">
        <v>0</v>
      </c>
      <c r="EC1631">
        <v>386</v>
      </c>
      <c r="ED1631">
        <v>0</v>
      </c>
      <c r="EE1631">
        <v>0</v>
      </c>
      <c r="EF1631">
        <v>386</v>
      </c>
      <c r="EG1631">
        <v>35.090909000000003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882</v>
      </c>
      <c r="F1632" s="3" t="s">
        <v>883</v>
      </c>
      <c r="G1632" s="3" t="s">
        <v>1273</v>
      </c>
      <c r="H1632" s="3" t="s">
        <v>1274</v>
      </c>
      <c r="I1632" s="3" t="s">
        <v>33</v>
      </c>
      <c r="J1632" s="3" t="s">
        <v>34</v>
      </c>
      <c r="K1632" s="3" t="s">
        <v>1285</v>
      </c>
      <c r="L1632" s="3" t="s">
        <v>1276</v>
      </c>
      <c r="M1632" s="3" t="s">
        <v>164</v>
      </c>
      <c r="N1632" s="3" t="s">
        <v>889</v>
      </c>
      <c r="O1632">
        <v>3</v>
      </c>
      <c r="P1632" s="3" t="s">
        <v>3575</v>
      </c>
      <c r="Q1632" s="3" t="s">
        <v>3575</v>
      </c>
      <c r="R1632" s="3" t="s">
        <v>3575</v>
      </c>
      <c r="S1632" s="3" t="s">
        <v>846</v>
      </c>
      <c r="T1632" s="3" t="s">
        <v>2200</v>
      </c>
      <c r="U1632" s="3" t="s">
        <v>5230</v>
      </c>
      <c r="V1632" s="3" t="s">
        <v>173</v>
      </c>
      <c r="W1632" s="3" t="s">
        <v>173</v>
      </c>
      <c r="X1632" s="3" t="s">
        <v>4466</v>
      </c>
      <c r="Y1632" s="3" t="s">
        <v>175</v>
      </c>
      <c r="Z1632" s="3" t="s">
        <v>3824</v>
      </c>
      <c r="AA1632" s="3" t="s">
        <v>17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1</v>
      </c>
      <c r="AS1632">
        <v>0</v>
      </c>
      <c r="AT1632">
        <v>0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1</v>
      </c>
      <c r="BA1632">
        <v>0</v>
      </c>
      <c r="BB1632">
        <v>0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1</v>
      </c>
      <c r="BY1632">
        <v>0</v>
      </c>
      <c r="BZ1632">
        <v>0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2</v>
      </c>
      <c r="CW1632">
        <v>0</v>
      </c>
      <c r="CX1632">
        <v>0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1</v>
      </c>
      <c r="DE1632">
        <v>0</v>
      </c>
      <c r="DF1632">
        <v>0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1</v>
      </c>
      <c r="DM1632">
        <v>0</v>
      </c>
      <c r="DN1632">
        <v>0</v>
      </c>
      <c r="DO1632">
        <v>0</v>
      </c>
      <c r="DP1632">
        <v>0</v>
      </c>
      <c r="DQ1632">
        <v>1</v>
      </c>
      <c r="DR1632">
        <v>0</v>
      </c>
      <c r="DS1632">
        <v>0</v>
      </c>
      <c r="DT1632">
        <v>1</v>
      </c>
      <c r="DU1632">
        <v>20.55</v>
      </c>
      <c r="DV1632">
        <v>0</v>
      </c>
      <c r="DW1632">
        <v>0</v>
      </c>
      <c r="DX1632">
        <v>0</v>
      </c>
      <c r="DY1632" s="4">
        <v>46446</v>
      </c>
      <c r="DZ1632" s="3" t="s">
        <v>5701</v>
      </c>
      <c r="EA1632">
        <v>0</v>
      </c>
      <c r="EB1632">
        <v>0</v>
      </c>
      <c r="EC1632">
        <v>7</v>
      </c>
      <c r="ED1632">
        <v>0</v>
      </c>
      <c r="EE1632">
        <v>0</v>
      </c>
      <c r="EF1632">
        <v>7</v>
      </c>
      <c r="EG1632">
        <v>1.1666669999999999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271</v>
      </c>
      <c r="F1633" s="3" t="s">
        <v>1272</v>
      </c>
      <c r="G1633" s="3" t="s">
        <v>1273</v>
      </c>
      <c r="H1633" s="3" t="s">
        <v>1274</v>
      </c>
      <c r="I1633" s="3" t="s">
        <v>18</v>
      </c>
      <c r="J1633" s="3" t="s">
        <v>19</v>
      </c>
      <c r="K1633" s="3" t="s">
        <v>1285</v>
      </c>
      <c r="L1633" s="3" t="s">
        <v>1310</v>
      </c>
      <c r="M1633" s="3" t="s">
        <v>164</v>
      </c>
      <c r="N1633" s="3" t="s">
        <v>889</v>
      </c>
      <c r="O1633">
        <v>3</v>
      </c>
      <c r="P1633" s="3" t="s">
        <v>3575</v>
      </c>
      <c r="Q1633" s="3" t="s">
        <v>3575</v>
      </c>
      <c r="R1633" s="3" t="s">
        <v>3575</v>
      </c>
      <c r="S1633" s="3" t="s">
        <v>3988</v>
      </c>
      <c r="T1633" s="3" t="s">
        <v>4313</v>
      </c>
      <c r="U1633" s="3" t="s">
        <v>282</v>
      </c>
      <c r="V1633" s="3" t="s">
        <v>173</v>
      </c>
      <c r="W1633" s="3" t="s">
        <v>173</v>
      </c>
      <c r="X1633" s="3" t="s">
        <v>4466</v>
      </c>
      <c r="Y1633" s="3" t="s">
        <v>175</v>
      </c>
      <c r="Z1633" s="3" t="s">
        <v>3825</v>
      </c>
      <c r="AA1633" s="3" t="s">
        <v>17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30</v>
      </c>
      <c r="BS1633">
        <v>0</v>
      </c>
      <c r="BT1633">
        <v>0</v>
      </c>
      <c r="BU1633">
        <v>3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72</v>
      </c>
      <c r="CY1633">
        <v>0</v>
      </c>
      <c r="CZ1633">
        <v>0</v>
      </c>
      <c r="DA1633">
        <v>72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82</v>
      </c>
      <c r="DO1633">
        <v>0</v>
      </c>
      <c r="DP1633">
        <v>0</v>
      </c>
      <c r="DQ1633">
        <v>82</v>
      </c>
      <c r="DR1633">
        <v>0</v>
      </c>
      <c r="DS1633">
        <v>0</v>
      </c>
      <c r="DT1633">
        <v>82</v>
      </c>
      <c r="DU1633">
        <v>1.794</v>
      </c>
      <c r="DV1633">
        <v>0</v>
      </c>
      <c r="DW1633">
        <v>0</v>
      </c>
      <c r="DX1633">
        <v>0</v>
      </c>
      <c r="DY1633" s="4">
        <v>46022</v>
      </c>
      <c r="DZ1633" s="3" t="s">
        <v>5701</v>
      </c>
      <c r="EA1633">
        <v>0</v>
      </c>
      <c r="EB1633">
        <v>0</v>
      </c>
      <c r="EC1633">
        <v>184</v>
      </c>
      <c r="ED1633">
        <v>0</v>
      </c>
      <c r="EE1633">
        <v>0</v>
      </c>
      <c r="EF1633">
        <v>184</v>
      </c>
      <c r="EG1633">
        <v>61.333333000000003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28</v>
      </c>
      <c r="F1634" s="3" t="s">
        <v>1329</v>
      </c>
      <c r="G1634" s="3" t="s">
        <v>1273</v>
      </c>
      <c r="H1634" s="3" t="s">
        <v>1274</v>
      </c>
      <c r="I1634" s="3" t="s">
        <v>77</v>
      </c>
      <c r="J1634" s="3" t="s">
        <v>78</v>
      </c>
      <c r="K1634" s="3" t="s">
        <v>1275</v>
      </c>
      <c r="L1634" s="3" t="s">
        <v>1276</v>
      </c>
      <c r="M1634" s="3" t="s">
        <v>164</v>
      </c>
      <c r="N1634" s="3" t="s">
        <v>889</v>
      </c>
      <c r="O1634">
        <v>3</v>
      </c>
      <c r="P1634" s="3" t="s">
        <v>3575</v>
      </c>
      <c r="Q1634" s="3" t="s">
        <v>3575</v>
      </c>
      <c r="R1634" s="3" t="s">
        <v>3575</v>
      </c>
      <c r="S1634" s="3" t="s">
        <v>406</v>
      </c>
      <c r="T1634" s="3" t="s">
        <v>2733</v>
      </c>
      <c r="U1634" s="3" t="s">
        <v>166</v>
      </c>
      <c r="V1634" s="3" t="s">
        <v>167</v>
      </c>
      <c r="W1634" s="3" t="s">
        <v>168</v>
      </c>
      <c r="X1634" s="3" t="s">
        <v>168</v>
      </c>
      <c r="Y1634" s="3" t="s">
        <v>175</v>
      </c>
      <c r="Z1634" s="3" t="s">
        <v>3824</v>
      </c>
      <c r="AA1634" s="3" t="s">
        <v>17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400</v>
      </c>
      <c r="BB1634">
        <v>0</v>
      </c>
      <c r="BC1634">
        <v>0</v>
      </c>
      <c r="BD1634">
        <v>300</v>
      </c>
      <c r="BE1634">
        <v>700</v>
      </c>
      <c r="BF1634">
        <v>0</v>
      </c>
      <c r="BG1634">
        <v>0</v>
      </c>
      <c r="BH1634">
        <v>0</v>
      </c>
      <c r="BI1634">
        <v>2500</v>
      </c>
      <c r="BJ1634">
        <v>0</v>
      </c>
      <c r="BK1634">
        <v>0</v>
      </c>
      <c r="BL1634">
        <v>0</v>
      </c>
      <c r="BM1634">
        <v>2500</v>
      </c>
      <c r="BN1634">
        <v>0</v>
      </c>
      <c r="BO1634">
        <v>0</v>
      </c>
      <c r="BP1634">
        <v>0</v>
      </c>
      <c r="BQ1634">
        <v>3100</v>
      </c>
      <c r="BR1634">
        <v>0</v>
      </c>
      <c r="BS1634">
        <v>0</v>
      </c>
      <c r="BT1634">
        <v>0</v>
      </c>
      <c r="BU1634">
        <v>3100</v>
      </c>
      <c r="BV1634">
        <v>0</v>
      </c>
      <c r="BW1634">
        <v>0</v>
      </c>
      <c r="BX1634">
        <v>0</v>
      </c>
      <c r="BY1634">
        <v>100</v>
      </c>
      <c r="BZ1634">
        <v>0</v>
      </c>
      <c r="CA1634">
        <v>0</v>
      </c>
      <c r="CB1634">
        <v>0</v>
      </c>
      <c r="CC1634">
        <v>100</v>
      </c>
      <c r="CD1634">
        <v>0</v>
      </c>
      <c r="CE1634">
        <v>0</v>
      </c>
      <c r="CF1634">
        <v>0</v>
      </c>
      <c r="CG1634">
        <v>800</v>
      </c>
      <c r="CH1634">
        <v>0</v>
      </c>
      <c r="CI1634">
        <v>0</v>
      </c>
      <c r="CJ1634">
        <v>0</v>
      </c>
      <c r="CK1634">
        <v>80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1000</v>
      </c>
      <c r="DN1634">
        <v>0</v>
      </c>
      <c r="DO1634">
        <v>0</v>
      </c>
      <c r="DP1634">
        <v>0</v>
      </c>
      <c r="DQ1634">
        <v>1000</v>
      </c>
      <c r="DR1634">
        <v>0</v>
      </c>
      <c r="DS1634">
        <v>0</v>
      </c>
      <c r="DT1634">
        <v>1000</v>
      </c>
      <c r="DU1634">
        <v>0.27</v>
      </c>
      <c r="DV1634">
        <v>0</v>
      </c>
      <c r="DW1634">
        <v>0</v>
      </c>
      <c r="DX1634">
        <v>0</v>
      </c>
      <c r="DY1634" s="4">
        <v>47641</v>
      </c>
      <c r="DZ1634" s="3" t="s">
        <v>5701</v>
      </c>
      <c r="EA1634">
        <v>0</v>
      </c>
      <c r="EB1634">
        <v>0</v>
      </c>
      <c r="EC1634">
        <v>8200</v>
      </c>
      <c r="ED1634">
        <v>0</v>
      </c>
      <c r="EE1634">
        <v>0</v>
      </c>
      <c r="EF1634">
        <v>8200</v>
      </c>
      <c r="EG1634">
        <v>1366.666667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76</v>
      </c>
      <c r="F1635" s="3" t="s">
        <v>1177</v>
      </c>
      <c r="G1635" s="3" t="s">
        <v>1273</v>
      </c>
      <c r="H1635" s="3" t="s">
        <v>1274</v>
      </c>
      <c r="I1635" s="3" t="s">
        <v>60</v>
      </c>
      <c r="J1635" s="3" t="s">
        <v>4258</v>
      </c>
      <c r="K1635" s="3" t="s">
        <v>1285</v>
      </c>
      <c r="L1635" s="3" t="s">
        <v>1286</v>
      </c>
      <c r="M1635" s="3" t="s">
        <v>164</v>
      </c>
      <c r="N1635" s="3" t="s">
        <v>889</v>
      </c>
      <c r="O1635">
        <v>5</v>
      </c>
      <c r="P1635" s="3" t="s">
        <v>3575</v>
      </c>
      <c r="Q1635" s="3" t="s">
        <v>3575</v>
      </c>
      <c r="R1635" s="3" t="s">
        <v>3575</v>
      </c>
      <c r="S1635" s="3" t="s">
        <v>422</v>
      </c>
      <c r="T1635" s="3" t="s">
        <v>2279</v>
      </c>
      <c r="U1635" s="3" t="s">
        <v>246</v>
      </c>
      <c r="V1635" s="3" t="s">
        <v>173</v>
      </c>
      <c r="W1635" s="3" t="s">
        <v>173</v>
      </c>
      <c r="X1635" s="3" t="s">
        <v>4466</v>
      </c>
      <c r="Y1635" s="3" t="s">
        <v>175</v>
      </c>
      <c r="Z1635" s="3" t="s">
        <v>3824</v>
      </c>
      <c r="AA1635" s="3" t="s">
        <v>170</v>
      </c>
      <c r="AB1635">
        <v>6</v>
      </c>
      <c r="AC1635">
        <v>0</v>
      </c>
      <c r="AD1635">
        <v>0</v>
      </c>
      <c r="AE1635">
        <v>0</v>
      </c>
      <c r="AF1635">
        <v>0</v>
      </c>
      <c r="AG1635">
        <v>6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3</v>
      </c>
      <c r="CP1635">
        <v>0</v>
      </c>
      <c r="CQ1635">
        <v>0</v>
      </c>
      <c r="CR1635">
        <v>0</v>
      </c>
      <c r="CS1635">
        <v>3</v>
      </c>
      <c r="CT1635">
        <v>0</v>
      </c>
      <c r="CU1635">
        <v>0</v>
      </c>
      <c r="CV1635">
        <v>1</v>
      </c>
      <c r="CW1635">
        <v>6</v>
      </c>
      <c r="CX1635">
        <v>0</v>
      </c>
      <c r="CY1635">
        <v>0</v>
      </c>
      <c r="CZ1635">
        <v>0</v>
      </c>
      <c r="DA1635">
        <v>7</v>
      </c>
      <c r="DB1635">
        <v>0</v>
      </c>
      <c r="DC1635">
        <v>0</v>
      </c>
      <c r="DD1635">
        <v>0</v>
      </c>
      <c r="DE1635">
        <v>10</v>
      </c>
      <c r="DF1635">
        <v>0</v>
      </c>
      <c r="DG1635">
        <v>0</v>
      </c>
      <c r="DH1635">
        <v>0</v>
      </c>
      <c r="DI1635">
        <v>1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2.06</v>
      </c>
      <c r="DV1635">
        <v>0</v>
      </c>
      <c r="DW1635">
        <v>0</v>
      </c>
      <c r="DX1635">
        <v>0</v>
      </c>
      <c r="DY1635" s="4"/>
      <c r="DZ1635" s="3" t="s">
        <v>5701</v>
      </c>
      <c r="EA1635">
        <v>0</v>
      </c>
      <c r="EB1635">
        <v>0</v>
      </c>
      <c r="EC1635">
        <v>26</v>
      </c>
      <c r="ED1635">
        <v>0</v>
      </c>
      <c r="EE1635">
        <v>0</v>
      </c>
      <c r="EF1635">
        <v>26</v>
      </c>
      <c r="EG1635">
        <v>6.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882</v>
      </c>
      <c r="F1636" s="3" t="s">
        <v>883</v>
      </c>
      <c r="G1636" s="3" t="s">
        <v>1273</v>
      </c>
      <c r="H1636" s="3" t="s">
        <v>1274</v>
      </c>
      <c r="I1636" s="3" t="s">
        <v>3578</v>
      </c>
      <c r="J1636" s="3" t="s">
        <v>3579</v>
      </c>
      <c r="K1636" s="3" t="s">
        <v>232</v>
      </c>
      <c r="L1636" s="3" t="s">
        <v>1276</v>
      </c>
      <c r="M1636" s="3" t="s">
        <v>164</v>
      </c>
      <c r="N1636" s="3" t="s">
        <v>889</v>
      </c>
      <c r="O1636">
        <v>5</v>
      </c>
      <c r="P1636" s="3" t="s">
        <v>3575</v>
      </c>
      <c r="Q1636" s="3" t="s">
        <v>3575</v>
      </c>
      <c r="R1636" s="3" t="s">
        <v>3575</v>
      </c>
      <c r="S1636" s="3" t="s">
        <v>264</v>
      </c>
      <c r="T1636" s="3" t="s">
        <v>2498</v>
      </c>
      <c r="U1636" s="3" t="s">
        <v>166</v>
      </c>
      <c r="V1636" s="3" t="s">
        <v>167</v>
      </c>
      <c r="W1636" s="3" t="s">
        <v>168</v>
      </c>
      <c r="X1636" s="3" t="s">
        <v>168</v>
      </c>
      <c r="Y1636" s="3" t="s">
        <v>175</v>
      </c>
      <c r="Z1636" s="3" t="s">
        <v>3824</v>
      </c>
      <c r="AA1636" s="3" t="s">
        <v>17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3</v>
      </c>
      <c r="BE1636">
        <v>3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2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.4</v>
      </c>
      <c r="DV1636">
        <v>0</v>
      </c>
      <c r="DW1636">
        <v>0</v>
      </c>
      <c r="DX1636">
        <v>0</v>
      </c>
      <c r="DY1636" s="4"/>
      <c r="DZ1636" s="3" t="s">
        <v>5701</v>
      </c>
      <c r="EA1636">
        <v>0</v>
      </c>
      <c r="EB1636">
        <v>0</v>
      </c>
      <c r="EC1636">
        <v>5</v>
      </c>
      <c r="ED1636">
        <v>0</v>
      </c>
      <c r="EE1636">
        <v>0</v>
      </c>
      <c r="EF1636">
        <v>5</v>
      </c>
      <c r="EG1636">
        <v>2.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882</v>
      </c>
      <c r="F1637" s="3" t="s">
        <v>883</v>
      </c>
      <c r="G1637" s="3" t="s">
        <v>884</v>
      </c>
      <c r="H1637" s="3" t="s">
        <v>885</v>
      </c>
      <c r="I1637" s="3" t="s">
        <v>41</v>
      </c>
      <c r="J1637" s="3" t="s">
        <v>42</v>
      </c>
      <c r="K1637" s="3" t="s">
        <v>886</v>
      </c>
      <c r="L1637" s="3" t="s">
        <v>887</v>
      </c>
      <c r="M1637" s="3" t="s">
        <v>164</v>
      </c>
      <c r="N1637" s="3" t="s">
        <v>888</v>
      </c>
      <c r="O1637">
        <v>5</v>
      </c>
      <c r="P1637" s="3" t="s">
        <v>3575</v>
      </c>
      <c r="Q1637" s="3" t="s">
        <v>3575</v>
      </c>
      <c r="R1637" s="3" t="s">
        <v>3575</v>
      </c>
      <c r="S1637" s="3" t="s">
        <v>2772</v>
      </c>
      <c r="T1637" s="3" t="s">
        <v>2773</v>
      </c>
      <c r="U1637" s="3" t="s">
        <v>166</v>
      </c>
      <c r="V1637" s="3" t="s">
        <v>167</v>
      </c>
      <c r="W1637" s="3" t="s">
        <v>168</v>
      </c>
      <c r="X1637" s="3" t="s">
        <v>168</v>
      </c>
      <c r="Y1637" s="3" t="s">
        <v>169</v>
      </c>
      <c r="Z1637" s="3" t="s">
        <v>292</v>
      </c>
      <c r="AA1637" s="3" t="s">
        <v>170</v>
      </c>
      <c r="AB1637">
        <v>0</v>
      </c>
      <c r="AC1637">
        <v>199</v>
      </c>
      <c r="AD1637">
        <v>0</v>
      </c>
      <c r="AE1637">
        <v>0</v>
      </c>
      <c r="AF1637">
        <v>1</v>
      </c>
      <c r="AG1637">
        <v>200</v>
      </c>
      <c r="AH1637">
        <v>0</v>
      </c>
      <c r="AI1637">
        <v>0</v>
      </c>
      <c r="AJ1637">
        <v>0</v>
      </c>
      <c r="AK1637">
        <v>142</v>
      </c>
      <c r="AL1637">
        <v>0</v>
      </c>
      <c r="AM1637">
        <v>0</v>
      </c>
      <c r="AN1637">
        <v>0</v>
      </c>
      <c r="AO1637">
        <v>142</v>
      </c>
      <c r="AP1637">
        <v>0</v>
      </c>
      <c r="AQ1637">
        <v>0</v>
      </c>
      <c r="AR1637">
        <v>0</v>
      </c>
      <c r="AS1637">
        <v>18</v>
      </c>
      <c r="AT1637">
        <v>0</v>
      </c>
      <c r="AU1637">
        <v>0</v>
      </c>
      <c r="AV1637">
        <v>0</v>
      </c>
      <c r="AW1637">
        <v>18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227</v>
      </c>
      <c r="BR1637">
        <v>0</v>
      </c>
      <c r="BS1637">
        <v>0</v>
      </c>
      <c r="BT1637">
        <v>16</v>
      </c>
      <c r="BU1637">
        <v>243</v>
      </c>
      <c r="BV1637">
        <v>0</v>
      </c>
      <c r="BW1637">
        <v>0</v>
      </c>
      <c r="BX1637">
        <v>0</v>
      </c>
      <c r="BY1637">
        <v>216</v>
      </c>
      <c r="BZ1637">
        <v>0</v>
      </c>
      <c r="CA1637">
        <v>0</v>
      </c>
      <c r="CB1637">
        <v>20</v>
      </c>
      <c r="CC1637">
        <v>236</v>
      </c>
      <c r="CD1637">
        <v>0</v>
      </c>
      <c r="CE1637">
        <v>0</v>
      </c>
      <c r="CF1637">
        <v>0</v>
      </c>
      <c r="CG1637">
        <v>203</v>
      </c>
      <c r="CH1637">
        <v>0</v>
      </c>
      <c r="CI1637">
        <v>0</v>
      </c>
      <c r="CJ1637">
        <v>13</v>
      </c>
      <c r="CK1637">
        <v>216</v>
      </c>
      <c r="CL1637">
        <v>0</v>
      </c>
      <c r="CM1637">
        <v>0</v>
      </c>
      <c r="CN1637">
        <v>2</v>
      </c>
      <c r="CO1637">
        <v>100</v>
      </c>
      <c r="CP1637">
        <v>0</v>
      </c>
      <c r="CQ1637">
        <v>0</v>
      </c>
      <c r="CR1637">
        <v>3</v>
      </c>
      <c r="CS1637">
        <v>105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59.89</v>
      </c>
      <c r="DV1637">
        <v>0</v>
      </c>
      <c r="DW1637">
        <v>0</v>
      </c>
      <c r="DX1637">
        <v>0</v>
      </c>
      <c r="DY1637" s="4"/>
      <c r="DZ1637" s="3" t="s">
        <v>5701</v>
      </c>
      <c r="EA1637">
        <v>0</v>
      </c>
      <c r="EB1637">
        <v>0</v>
      </c>
      <c r="EC1637">
        <v>1160</v>
      </c>
      <c r="ED1637">
        <v>0</v>
      </c>
      <c r="EE1637">
        <v>0</v>
      </c>
      <c r="EF1637">
        <v>1160</v>
      </c>
      <c r="EG1637">
        <v>165.71428599999999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76</v>
      </c>
      <c r="F1638" s="3" t="s">
        <v>1177</v>
      </c>
      <c r="G1638" s="3" t="s">
        <v>1273</v>
      </c>
      <c r="H1638" s="3" t="s">
        <v>1274</v>
      </c>
      <c r="I1638" s="3" t="s">
        <v>47</v>
      </c>
      <c r="J1638" s="3" t="s">
        <v>48</v>
      </c>
      <c r="K1638" s="3" t="s">
        <v>1275</v>
      </c>
      <c r="L1638" s="3" t="s">
        <v>1276</v>
      </c>
      <c r="M1638" s="3" t="s">
        <v>164</v>
      </c>
      <c r="N1638" s="3" t="s">
        <v>889</v>
      </c>
      <c r="O1638">
        <v>3</v>
      </c>
      <c r="P1638" s="3" t="s">
        <v>3575</v>
      </c>
      <c r="Q1638" s="3" t="s">
        <v>3575</v>
      </c>
      <c r="R1638" s="3" t="s">
        <v>3575</v>
      </c>
      <c r="S1638" s="3" t="s">
        <v>439</v>
      </c>
      <c r="T1638" s="3" t="s">
        <v>4311</v>
      </c>
      <c r="U1638" s="3" t="s">
        <v>246</v>
      </c>
      <c r="V1638" s="3" t="s">
        <v>173</v>
      </c>
      <c r="W1638" s="3" t="s">
        <v>4467</v>
      </c>
      <c r="X1638" s="3" t="s">
        <v>4468</v>
      </c>
      <c r="Y1638" s="3" t="s">
        <v>175</v>
      </c>
      <c r="Z1638" s="3" t="s">
        <v>3825</v>
      </c>
      <c r="AA1638" s="3" t="s">
        <v>17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2</v>
      </c>
      <c r="BK1638">
        <v>0</v>
      </c>
      <c r="BL1638">
        <v>0</v>
      </c>
      <c r="BM1638">
        <v>2</v>
      </c>
      <c r="BN1638">
        <v>0</v>
      </c>
      <c r="BO1638">
        <v>0</v>
      </c>
      <c r="BP1638">
        <v>0</v>
      </c>
      <c r="BQ1638">
        <v>0</v>
      </c>
      <c r="BR1638">
        <v>4</v>
      </c>
      <c r="BS1638">
        <v>0</v>
      </c>
      <c r="BT1638">
        <v>0</v>
      </c>
      <c r="BU1638">
        <v>4</v>
      </c>
      <c r="BV1638">
        <v>0</v>
      </c>
      <c r="BW1638">
        <v>0</v>
      </c>
      <c r="BX1638">
        <v>0</v>
      </c>
      <c r="BY1638">
        <v>0</v>
      </c>
      <c r="BZ1638">
        <v>3</v>
      </c>
      <c r="CA1638">
        <v>0</v>
      </c>
      <c r="CB1638">
        <v>0</v>
      </c>
      <c r="CC1638">
        <v>3</v>
      </c>
      <c r="CD1638">
        <v>0</v>
      </c>
      <c r="CE1638">
        <v>0</v>
      </c>
      <c r="CF1638">
        <v>0</v>
      </c>
      <c r="CG1638">
        <v>0</v>
      </c>
      <c r="CH1638">
        <v>1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2</v>
      </c>
      <c r="CQ1638">
        <v>0</v>
      </c>
      <c r="CR1638">
        <v>0</v>
      </c>
      <c r="CS1638">
        <v>2</v>
      </c>
      <c r="CT1638">
        <v>0</v>
      </c>
      <c r="CU1638">
        <v>0</v>
      </c>
      <c r="CV1638">
        <v>0</v>
      </c>
      <c r="CW1638">
        <v>0</v>
      </c>
      <c r="CX1638">
        <v>1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1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1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1</v>
      </c>
      <c r="DU1638">
        <v>137.69123999999999</v>
      </c>
      <c r="DV1638">
        <v>0</v>
      </c>
      <c r="DW1638">
        <v>0</v>
      </c>
      <c r="DX1638">
        <v>0</v>
      </c>
      <c r="DY1638" s="4">
        <v>46048</v>
      </c>
      <c r="DZ1638" s="3" t="s">
        <v>5701</v>
      </c>
      <c r="EA1638">
        <v>0</v>
      </c>
      <c r="EB1638">
        <v>0</v>
      </c>
      <c r="EC1638">
        <v>15</v>
      </c>
      <c r="ED1638">
        <v>0</v>
      </c>
      <c r="EE1638">
        <v>0</v>
      </c>
      <c r="EF1638">
        <v>15</v>
      </c>
      <c r="EG1638">
        <v>1.87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76</v>
      </c>
      <c r="F1639" s="3" t="s">
        <v>1177</v>
      </c>
      <c r="G1639" s="3" t="s">
        <v>1178</v>
      </c>
      <c r="H1639" s="3" t="s">
        <v>1179</v>
      </c>
      <c r="I1639" s="3" t="s">
        <v>43</v>
      </c>
      <c r="J1639" s="3" t="s">
        <v>44</v>
      </c>
      <c r="K1639" s="3" t="s">
        <v>886</v>
      </c>
      <c r="L1639" s="3" t="s">
        <v>1180</v>
      </c>
      <c r="M1639" s="3" t="s">
        <v>164</v>
      </c>
      <c r="N1639" s="3" t="s">
        <v>888</v>
      </c>
      <c r="O1639">
        <v>5</v>
      </c>
      <c r="P1639" s="3" t="s">
        <v>3575</v>
      </c>
      <c r="Q1639" s="3" t="s">
        <v>3575</v>
      </c>
      <c r="R1639" s="3" t="s">
        <v>3575</v>
      </c>
      <c r="S1639" s="3" t="s">
        <v>1725</v>
      </c>
      <c r="T1639" s="3" t="s">
        <v>3081</v>
      </c>
      <c r="U1639" s="3" t="s">
        <v>166</v>
      </c>
      <c r="V1639" s="3" t="s">
        <v>167</v>
      </c>
      <c r="W1639" s="3" t="s">
        <v>168</v>
      </c>
      <c r="X1639" s="3" t="s">
        <v>168</v>
      </c>
      <c r="Y1639" s="3" t="s">
        <v>175</v>
      </c>
      <c r="Z1639" s="3" t="s">
        <v>292</v>
      </c>
      <c r="AA1639" s="3" t="s">
        <v>170</v>
      </c>
      <c r="AB1639">
        <v>0</v>
      </c>
      <c r="AC1639">
        <v>58</v>
      </c>
      <c r="AD1639">
        <v>0</v>
      </c>
      <c r="AE1639">
        <v>0</v>
      </c>
      <c r="AF1639">
        <v>0</v>
      </c>
      <c r="AG1639">
        <v>58</v>
      </c>
      <c r="AH1639">
        <v>0</v>
      </c>
      <c r="AI1639">
        <v>0</v>
      </c>
      <c r="AJ1639">
        <v>2</v>
      </c>
      <c r="AK1639">
        <v>77</v>
      </c>
      <c r="AL1639">
        <v>0</v>
      </c>
      <c r="AM1639">
        <v>0</v>
      </c>
      <c r="AN1639">
        <v>0</v>
      </c>
      <c r="AO1639">
        <v>79</v>
      </c>
      <c r="AP1639">
        <v>0</v>
      </c>
      <c r="AQ1639">
        <v>0</v>
      </c>
      <c r="AR1639">
        <v>2</v>
      </c>
      <c r="AS1639">
        <v>66</v>
      </c>
      <c r="AT1639">
        <v>0</v>
      </c>
      <c r="AU1639">
        <v>0</v>
      </c>
      <c r="AV1639">
        <v>0</v>
      </c>
      <c r="AW1639">
        <v>68</v>
      </c>
      <c r="AX1639">
        <v>0</v>
      </c>
      <c r="AY1639">
        <v>0</v>
      </c>
      <c r="AZ1639">
        <v>0</v>
      </c>
      <c r="BA1639">
        <v>90</v>
      </c>
      <c r="BB1639">
        <v>0</v>
      </c>
      <c r="BC1639">
        <v>0</v>
      </c>
      <c r="BD1639">
        <v>10</v>
      </c>
      <c r="BE1639">
        <v>100</v>
      </c>
      <c r="BF1639">
        <v>0</v>
      </c>
      <c r="BG1639">
        <v>0</v>
      </c>
      <c r="BH1639">
        <v>2</v>
      </c>
      <c r="BI1639">
        <v>94</v>
      </c>
      <c r="BJ1639">
        <v>0</v>
      </c>
      <c r="BK1639">
        <v>0</v>
      </c>
      <c r="BL1639">
        <v>0</v>
      </c>
      <c r="BM1639">
        <v>96</v>
      </c>
      <c r="BN1639">
        <v>0</v>
      </c>
      <c r="BO1639">
        <v>0</v>
      </c>
      <c r="BP1639">
        <v>1</v>
      </c>
      <c r="BQ1639">
        <v>95</v>
      </c>
      <c r="BR1639">
        <v>0</v>
      </c>
      <c r="BS1639">
        <v>0</v>
      </c>
      <c r="BT1639">
        <v>1</v>
      </c>
      <c r="BU1639">
        <v>97</v>
      </c>
      <c r="BV1639">
        <v>0</v>
      </c>
      <c r="BW1639">
        <v>0</v>
      </c>
      <c r="BX1639">
        <v>0</v>
      </c>
      <c r="BY1639">
        <v>83</v>
      </c>
      <c r="BZ1639">
        <v>0</v>
      </c>
      <c r="CA1639">
        <v>0</v>
      </c>
      <c r="CB1639">
        <v>0</v>
      </c>
      <c r="CC1639">
        <v>83</v>
      </c>
      <c r="CD1639">
        <v>0</v>
      </c>
      <c r="CE1639">
        <v>0</v>
      </c>
      <c r="CF1639">
        <v>0</v>
      </c>
      <c r="CG1639">
        <v>77</v>
      </c>
      <c r="CH1639">
        <v>0</v>
      </c>
      <c r="CI1639">
        <v>0</v>
      </c>
      <c r="CJ1639">
        <v>0</v>
      </c>
      <c r="CK1639">
        <v>77</v>
      </c>
      <c r="CL1639">
        <v>0</v>
      </c>
      <c r="CM1639">
        <v>0</v>
      </c>
      <c r="CN1639">
        <v>1</v>
      </c>
      <c r="CO1639">
        <v>91</v>
      </c>
      <c r="CP1639">
        <v>0</v>
      </c>
      <c r="CQ1639">
        <v>0</v>
      </c>
      <c r="CR1639">
        <v>0</v>
      </c>
      <c r="CS1639">
        <v>92</v>
      </c>
      <c r="CT1639">
        <v>0</v>
      </c>
      <c r="CU1639">
        <v>0</v>
      </c>
      <c r="CV1639">
        <v>0</v>
      </c>
      <c r="CW1639">
        <v>57</v>
      </c>
      <c r="CX1639">
        <v>0</v>
      </c>
      <c r="CY1639">
        <v>0</v>
      </c>
      <c r="CZ1639">
        <v>0</v>
      </c>
      <c r="DA1639">
        <v>57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72.540000000000006</v>
      </c>
      <c r="DV1639">
        <v>0</v>
      </c>
      <c r="DW1639">
        <v>0</v>
      </c>
      <c r="DX1639">
        <v>0</v>
      </c>
      <c r="DY1639" s="4"/>
      <c r="DZ1639" s="3" t="s">
        <v>5701</v>
      </c>
      <c r="EA1639">
        <v>0</v>
      </c>
      <c r="EB1639">
        <v>0</v>
      </c>
      <c r="EC1639">
        <v>807</v>
      </c>
      <c r="ED1639">
        <v>0</v>
      </c>
      <c r="EE1639">
        <v>0</v>
      </c>
      <c r="EF1639">
        <v>807</v>
      </c>
      <c r="EG1639">
        <v>80.7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76</v>
      </c>
      <c r="F1640" s="3" t="s">
        <v>1177</v>
      </c>
      <c r="G1640" s="3" t="s">
        <v>1178</v>
      </c>
      <c r="H1640" s="3" t="s">
        <v>1179</v>
      </c>
      <c r="I1640" s="3" t="s">
        <v>43</v>
      </c>
      <c r="J1640" s="3" t="s">
        <v>44</v>
      </c>
      <c r="K1640" s="3" t="s">
        <v>886</v>
      </c>
      <c r="L1640" s="3" t="s">
        <v>1180</v>
      </c>
      <c r="M1640" s="3" t="s">
        <v>164</v>
      </c>
      <c r="N1640" s="3" t="s">
        <v>888</v>
      </c>
      <c r="O1640">
        <v>5</v>
      </c>
      <c r="P1640" s="3" t="s">
        <v>3575</v>
      </c>
      <c r="Q1640" s="3" t="s">
        <v>3575</v>
      </c>
      <c r="R1640" s="3" t="s">
        <v>3575</v>
      </c>
      <c r="S1640" s="3" t="s">
        <v>1217</v>
      </c>
      <c r="T1640" s="3" t="s">
        <v>3056</v>
      </c>
      <c r="U1640" s="3" t="s">
        <v>166</v>
      </c>
      <c r="V1640" s="3" t="s">
        <v>167</v>
      </c>
      <c r="W1640" s="3" t="s">
        <v>168</v>
      </c>
      <c r="X1640" s="3" t="s">
        <v>168</v>
      </c>
      <c r="Y1640" s="3" t="s">
        <v>169</v>
      </c>
      <c r="Z1640" s="3" t="s">
        <v>292</v>
      </c>
      <c r="AA1640" s="3" t="s">
        <v>170</v>
      </c>
      <c r="AB1640">
        <v>23</v>
      </c>
      <c r="AC1640">
        <v>333</v>
      </c>
      <c r="AD1640">
        <v>0</v>
      </c>
      <c r="AE1640">
        <v>0</v>
      </c>
      <c r="AF1640">
        <v>600</v>
      </c>
      <c r="AG1640">
        <v>356</v>
      </c>
      <c r="AH1640">
        <v>0</v>
      </c>
      <c r="AI1640">
        <v>0</v>
      </c>
      <c r="AJ1640">
        <v>14</v>
      </c>
      <c r="AK1640">
        <v>583</v>
      </c>
      <c r="AL1640">
        <v>0</v>
      </c>
      <c r="AM1640">
        <v>0</v>
      </c>
      <c r="AN1640">
        <v>0</v>
      </c>
      <c r="AO1640">
        <v>597</v>
      </c>
      <c r="AP1640">
        <v>0</v>
      </c>
      <c r="AQ1640">
        <v>0</v>
      </c>
      <c r="AR1640">
        <v>16</v>
      </c>
      <c r="AS1640">
        <v>580</v>
      </c>
      <c r="AT1640">
        <v>0</v>
      </c>
      <c r="AU1640">
        <v>0</v>
      </c>
      <c r="AV1640">
        <v>0</v>
      </c>
      <c r="AW1640">
        <v>596</v>
      </c>
      <c r="AX1640">
        <v>0</v>
      </c>
      <c r="AY1640">
        <v>0</v>
      </c>
      <c r="AZ1640">
        <v>10</v>
      </c>
      <c r="BA1640">
        <v>642</v>
      </c>
      <c r="BB1640">
        <v>0</v>
      </c>
      <c r="BC1640">
        <v>0</v>
      </c>
      <c r="BD1640">
        <v>0</v>
      </c>
      <c r="BE1640">
        <v>652</v>
      </c>
      <c r="BF1640">
        <v>0</v>
      </c>
      <c r="BG1640">
        <v>0</v>
      </c>
      <c r="BH1640">
        <v>8</v>
      </c>
      <c r="BI1640">
        <v>728</v>
      </c>
      <c r="BJ1640">
        <v>0</v>
      </c>
      <c r="BK1640">
        <v>0</v>
      </c>
      <c r="BL1640">
        <v>0</v>
      </c>
      <c r="BM1640">
        <v>736</v>
      </c>
      <c r="BN1640">
        <v>0</v>
      </c>
      <c r="BO1640">
        <v>0</v>
      </c>
      <c r="BP1640">
        <v>13</v>
      </c>
      <c r="BQ1640">
        <v>676</v>
      </c>
      <c r="BR1640">
        <v>0</v>
      </c>
      <c r="BS1640">
        <v>0</v>
      </c>
      <c r="BT1640">
        <v>100</v>
      </c>
      <c r="BU1640">
        <v>789</v>
      </c>
      <c r="BV1640">
        <v>0</v>
      </c>
      <c r="BW1640">
        <v>0</v>
      </c>
      <c r="BX1640">
        <v>13</v>
      </c>
      <c r="BY1640">
        <v>732</v>
      </c>
      <c r="BZ1640">
        <v>0</v>
      </c>
      <c r="CA1640">
        <v>0</v>
      </c>
      <c r="CB1640">
        <v>100</v>
      </c>
      <c r="CC1640">
        <v>845</v>
      </c>
      <c r="CD1640">
        <v>0</v>
      </c>
      <c r="CE1640">
        <v>0</v>
      </c>
      <c r="CF1640">
        <v>3</v>
      </c>
      <c r="CG1640">
        <v>805</v>
      </c>
      <c r="CH1640">
        <v>0</v>
      </c>
      <c r="CI1640">
        <v>0</v>
      </c>
      <c r="CJ1640">
        <v>0</v>
      </c>
      <c r="CK1640">
        <v>808</v>
      </c>
      <c r="CL1640">
        <v>0</v>
      </c>
      <c r="CM1640">
        <v>0</v>
      </c>
      <c r="CN1640">
        <v>0</v>
      </c>
      <c r="CO1640">
        <v>1169</v>
      </c>
      <c r="CP1640">
        <v>0</v>
      </c>
      <c r="CQ1640">
        <v>0</v>
      </c>
      <c r="CR1640">
        <v>0</v>
      </c>
      <c r="CS1640">
        <v>1169</v>
      </c>
      <c r="CT1640">
        <v>0</v>
      </c>
      <c r="CU1640">
        <v>0</v>
      </c>
      <c r="CV1640">
        <v>0</v>
      </c>
      <c r="CW1640">
        <v>1060</v>
      </c>
      <c r="CX1640">
        <v>0</v>
      </c>
      <c r="CY1640">
        <v>0</v>
      </c>
      <c r="CZ1640">
        <v>0</v>
      </c>
      <c r="DA1640">
        <v>1060</v>
      </c>
      <c r="DB1640">
        <v>0</v>
      </c>
      <c r="DC1640">
        <v>0</v>
      </c>
      <c r="DD1640">
        <v>0</v>
      </c>
      <c r="DE1640">
        <v>1043</v>
      </c>
      <c r="DF1640">
        <v>0</v>
      </c>
      <c r="DG1640">
        <v>0</v>
      </c>
      <c r="DH1640">
        <v>0</v>
      </c>
      <c r="DI1640">
        <v>1043</v>
      </c>
      <c r="DJ1640">
        <v>0</v>
      </c>
      <c r="DK1640">
        <v>0</v>
      </c>
      <c r="DL1640">
        <v>0</v>
      </c>
      <c r="DM1640">
        <v>347</v>
      </c>
      <c r="DN1640">
        <v>0</v>
      </c>
      <c r="DO1640">
        <v>0</v>
      </c>
      <c r="DP1640">
        <v>0</v>
      </c>
      <c r="DQ1640">
        <v>347</v>
      </c>
      <c r="DR1640">
        <v>0</v>
      </c>
      <c r="DS1640">
        <v>0</v>
      </c>
      <c r="DT1640">
        <v>349</v>
      </c>
      <c r="DU1640">
        <v>4.38</v>
      </c>
      <c r="DV1640">
        <v>0</v>
      </c>
      <c r="DW1640">
        <v>0</v>
      </c>
      <c r="DX1640">
        <v>0</v>
      </c>
      <c r="DY1640" s="4">
        <v>46296</v>
      </c>
      <c r="DZ1640" s="3" t="s">
        <v>5701</v>
      </c>
      <c r="EA1640">
        <v>2</v>
      </c>
      <c r="EB1640">
        <v>0</v>
      </c>
      <c r="EC1640">
        <v>8998</v>
      </c>
      <c r="ED1640">
        <v>0</v>
      </c>
      <c r="EE1640">
        <v>2</v>
      </c>
      <c r="EF1640">
        <v>8998</v>
      </c>
      <c r="EG1640">
        <v>749.83333300000004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28</v>
      </c>
      <c r="F1641" s="3" t="s">
        <v>1329</v>
      </c>
      <c r="G1641" s="3" t="s">
        <v>1273</v>
      </c>
      <c r="H1641" s="3" t="s">
        <v>1274</v>
      </c>
      <c r="I1641" s="3" t="s">
        <v>112</v>
      </c>
      <c r="J1641" s="3" t="s">
        <v>113</v>
      </c>
      <c r="K1641" s="3" t="s">
        <v>1275</v>
      </c>
      <c r="L1641" s="3" t="s">
        <v>1276</v>
      </c>
      <c r="M1641" s="3" t="s">
        <v>164</v>
      </c>
      <c r="N1641" s="3" t="s">
        <v>889</v>
      </c>
      <c r="O1641">
        <v>3</v>
      </c>
      <c r="P1641" s="3" t="s">
        <v>3575</v>
      </c>
      <c r="Q1641" s="3" t="s">
        <v>3575</v>
      </c>
      <c r="R1641" s="3" t="s">
        <v>3575</v>
      </c>
      <c r="S1641" s="3" t="s">
        <v>3312</v>
      </c>
      <c r="T1641" s="3" t="s">
        <v>4321</v>
      </c>
      <c r="U1641" s="3" t="s">
        <v>282</v>
      </c>
      <c r="V1641" s="3" t="s">
        <v>173</v>
      </c>
      <c r="W1641" s="3" t="s">
        <v>173</v>
      </c>
      <c r="X1641" s="3" t="s">
        <v>4466</v>
      </c>
      <c r="Y1641" s="3" t="s">
        <v>175</v>
      </c>
      <c r="Z1641" s="3" t="s">
        <v>3825</v>
      </c>
      <c r="AA1641" s="3" t="s">
        <v>17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60</v>
      </c>
      <c r="AU1641">
        <v>0</v>
      </c>
      <c r="AV1641">
        <v>0</v>
      </c>
      <c r="AW1641">
        <v>60</v>
      </c>
      <c r="AX1641">
        <v>0</v>
      </c>
      <c r="AY1641">
        <v>0</v>
      </c>
      <c r="AZ1641">
        <v>0</v>
      </c>
      <c r="BA1641">
        <v>0</v>
      </c>
      <c r="BB1641">
        <v>60</v>
      </c>
      <c r="BC1641">
        <v>0</v>
      </c>
      <c r="BD1641">
        <v>0</v>
      </c>
      <c r="BE1641">
        <v>60</v>
      </c>
      <c r="BF1641">
        <v>0</v>
      </c>
      <c r="BG1641">
        <v>0</v>
      </c>
      <c r="BH1641">
        <v>0</v>
      </c>
      <c r="BI1641">
        <v>0</v>
      </c>
      <c r="BJ1641">
        <v>60</v>
      </c>
      <c r="BK1641">
        <v>0</v>
      </c>
      <c r="BL1641">
        <v>0</v>
      </c>
      <c r="BM1641">
        <v>6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88</v>
      </c>
      <c r="DO1641">
        <v>0</v>
      </c>
      <c r="DP1641">
        <v>0</v>
      </c>
      <c r="DQ1641">
        <v>188</v>
      </c>
      <c r="DR1641">
        <v>0</v>
      </c>
      <c r="DS1641">
        <v>0</v>
      </c>
      <c r="DT1641">
        <v>0</v>
      </c>
      <c r="DU1641">
        <v>3.871048</v>
      </c>
      <c r="DV1641">
        <v>188</v>
      </c>
      <c r="DW1641">
        <v>0</v>
      </c>
      <c r="DX1641">
        <v>0</v>
      </c>
      <c r="DY1641" s="4">
        <v>46660</v>
      </c>
      <c r="DZ1641" s="3" t="s">
        <v>5701</v>
      </c>
      <c r="EA1641">
        <v>0</v>
      </c>
      <c r="EB1641">
        <v>0</v>
      </c>
      <c r="EC1641">
        <v>368</v>
      </c>
      <c r="ED1641">
        <v>0</v>
      </c>
      <c r="EE1641">
        <v>0</v>
      </c>
      <c r="EF1641">
        <v>368</v>
      </c>
      <c r="EG1641">
        <v>92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76</v>
      </c>
      <c r="F1642" s="3" t="s">
        <v>1177</v>
      </c>
      <c r="G1642" s="3" t="s">
        <v>1273</v>
      </c>
      <c r="H1642" s="3" t="s">
        <v>1274</v>
      </c>
      <c r="I1642" s="3" t="s">
        <v>57</v>
      </c>
      <c r="J1642" s="3" t="s">
        <v>5163</v>
      </c>
      <c r="K1642" s="3" t="s">
        <v>1285</v>
      </c>
      <c r="L1642" s="3" t="s">
        <v>1286</v>
      </c>
      <c r="M1642" s="3" t="s">
        <v>164</v>
      </c>
      <c r="N1642" s="3" t="s">
        <v>889</v>
      </c>
      <c r="O1642">
        <v>3</v>
      </c>
      <c r="P1642" s="3" t="s">
        <v>3575</v>
      </c>
      <c r="Q1642" s="3" t="s">
        <v>3575</v>
      </c>
      <c r="R1642" s="3" t="s">
        <v>3575</v>
      </c>
      <c r="S1642" s="3" t="s">
        <v>3398</v>
      </c>
      <c r="T1642" s="3" t="s">
        <v>3399</v>
      </c>
      <c r="U1642" s="3" t="s">
        <v>166</v>
      </c>
      <c r="V1642" s="3" t="s">
        <v>167</v>
      </c>
      <c r="W1642" s="3" t="s">
        <v>467</v>
      </c>
      <c r="X1642" s="3" t="s">
        <v>468</v>
      </c>
      <c r="Y1642" s="3" t="s">
        <v>169</v>
      </c>
      <c r="Z1642" s="3" t="s">
        <v>292</v>
      </c>
      <c r="AA1642" s="3" t="s">
        <v>170</v>
      </c>
      <c r="AB1642">
        <v>0</v>
      </c>
      <c r="AC1642">
        <v>0</v>
      </c>
      <c r="AD1642">
        <v>0</v>
      </c>
      <c r="AE1642">
        <v>0</v>
      </c>
      <c r="AF1642">
        <v>1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1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2</v>
      </c>
      <c r="CH1642">
        <v>0</v>
      </c>
      <c r="CI1642">
        <v>0</v>
      </c>
      <c r="CJ1642">
        <v>0</v>
      </c>
      <c r="CK1642">
        <v>2</v>
      </c>
      <c r="CL1642">
        <v>0</v>
      </c>
      <c r="CM1642">
        <v>0</v>
      </c>
      <c r="CN1642">
        <v>0</v>
      </c>
      <c r="CO1642">
        <v>2</v>
      </c>
      <c r="CP1642">
        <v>0</v>
      </c>
      <c r="CQ1642">
        <v>0</v>
      </c>
      <c r="CR1642">
        <v>0</v>
      </c>
      <c r="CS1642">
        <v>2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2.324999999999999</v>
      </c>
      <c r="DV1642">
        <v>0</v>
      </c>
      <c r="DW1642">
        <v>0</v>
      </c>
      <c r="DX1642">
        <v>0</v>
      </c>
      <c r="DY1642" s="4"/>
      <c r="DZ1642" s="3" t="s">
        <v>5701</v>
      </c>
      <c r="EA1642">
        <v>0</v>
      </c>
      <c r="EB1642">
        <v>0</v>
      </c>
      <c r="EC1642">
        <v>7</v>
      </c>
      <c r="ED1642">
        <v>0</v>
      </c>
      <c r="EE1642">
        <v>0</v>
      </c>
      <c r="EF1642">
        <v>7</v>
      </c>
      <c r="EG1642">
        <v>1.4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271</v>
      </c>
      <c r="F1643" s="3" t="s">
        <v>1272</v>
      </c>
      <c r="G1643" s="3" t="s">
        <v>1273</v>
      </c>
      <c r="H1643" s="3" t="s">
        <v>1274</v>
      </c>
      <c r="I1643" s="3" t="s">
        <v>84</v>
      </c>
      <c r="J1643" s="3" t="s">
        <v>85</v>
      </c>
      <c r="K1643" s="3" t="s">
        <v>1275</v>
      </c>
      <c r="L1643" s="3" t="s">
        <v>1276</v>
      </c>
      <c r="M1643" s="3" t="s">
        <v>164</v>
      </c>
      <c r="N1643" s="3" t="s">
        <v>889</v>
      </c>
      <c r="O1643">
        <v>3</v>
      </c>
      <c r="P1643" s="3" t="s">
        <v>3575</v>
      </c>
      <c r="Q1643" s="3" t="s">
        <v>3575</v>
      </c>
      <c r="R1643" s="3" t="s">
        <v>3575</v>
      </c>
      <c r="S1643" s="3" t="s">
        <v>3573</v>
      </c>
      <c r="T1643" s="3" t="s">
        <v>4263</v>
      </c>
      <c r="U1643" s="3" t="s">
        <v>166</v>
      </c>
      <c r="V1643" s="3" t="s">
        <v>167</v>
      </c>
      <c r="W1643" s="3" t="s">
        <v>550</v>
      </c>
      <c r="X1643" s="3" t="s">
        <v>550</v>
      </c>
      <c r="Y1643" s="3" t="s">
        <v>169</v>
      </c>
      <c r="Z1643" s="3" t="s">
        <v>292</v>
      </c>
      <c r="AA1643" s="3" t="s">
        <v>17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1</v>
      </c>
      <c r="CP1643">
        <v>0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318.75</v>
      </c>
      <c r="DV1643">
        <v>0</v>
      </c>
      <c r="DW1643">
        <v>0</v>
      </c>
      <c r="DX1643">
        <v>0</v>
      </c>
      <c r="DY1643" s="4"/>
      <c r="DZ1643" s="3" t="s">
        <v>5701</v>
      </c>
      <c r="EA1643">
        <v>0</v>
      </c>
      <c r="EB1643">
        <v>0</v>
      </c>
      <c r="EC1643">
        <v>1</v>
      </c>
      <c r="ED1643">
        <v>0</v>
      </c>
      <c r="EE1643">
        <v>0</v>
      </c>
      <c r="EF1643">
        <v>1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271</v>
      </c>
      <c r="F1644" s="3" t="s">
        <v>1272</v>
      </c>
      <c r="G1644" s="3" t="s">
        <v>1273</v>
      </c>
      <c r="H1644" s="3" t="s">
        <v>1274</v>
      </c>
      <c r="I1644" s="3" t="s">
        <v>58</v>
      </c>
      <c r="J1644" s="3" t="s">
        <v>59</v>
      </c>
      <c r="K1644" s="3" t="s">
        <v>1275</v>
      </c>
      <c r="L1644" s="3" t="s">
        <v>1276</v>
      </c>
      <c r="M1644" s="3" t="s">
        <v>164</v>
      </c>
      <c r="N1644" s="3" t="s">
        <v>889</v>
      </c>
      <c r="O1644">
        <v>3</v>
      </c>
      <c r="P1644" s="3" t="s">
        <v>3575</v>
      </c>
      <c r="Q1644" s="3" t="s">
        <v>3575</v>
      </c>
      <c r="R1644" s="3" t="s">
        <v>3575</v>
      </c>
      <c r="S1644" s="3" t="s">
        <v>450</v>
      </c>
      <c r="T1644" s="3" t="s">
        <v>2318</v>
      </c>
      <c r="U1644" s="3" t="s">
        <v>172</v>
      </c>
      <c r="V1644" s="3" t="s">
        <v>173</v>
      </c>
      <c r="W1644" s="3" t="s">
        <v>173</v>
      </c>
      <c r="X1644" s="3" t="s">
        <v>4466</v>
      </c>
      <c r="Y1644" s="3" t="s">
        <v>169</v>
      </c>
      <c r="Z1644" s="3" t="s">
        <v>3824</v>
      </c>
      <c r="AA1644" s="3" t="s">
        <v>17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1</v>
      </c>
      <c r="BC1644">
        <v>0</v>
      </c>
      <c r="BD1644">
        <v>0</v>
      </c>
      <c r="BE1644">
        <v>1</v>
      </c>
      <c r="BF1644">
        <v>0</v>
      </c>
      <c r="BG1644">
        <v>0</v>
      </c>
      <c r="BH1644">
        <v>0</v>
      </c>
      <c r="BI1644">
        <v>0</v>
      </c>
      <c r="BJ1644">
        <v>20</v>
      </c>
      <c r="BK1644">
        <v>0</v>
      </c>
      <c r="BL1644">
        <v>0</v>
      </c>
      <c r="BM1644">
        <v>20</v>
      </c>
      <c r="BN1644">
        <v>0</v>
      </c>
      <c r="BO1644">
        <v>0</v>
      </c>
      <c r="BP1644">
        <v>0</v>
      </c>
      <c r="BQ1644">
        <v>0</v>
      </c>
      <c r="BR1644">
        <v>32</v>
      </c>
      <c r="BS1644">
        <v>0</v>
      </c>
      <c r="BT1644">
        <v>0</v>
      </c>
      <c r="BU1644">
        <v>32</v>
      </c>
      <c r="BV1644">
        <v>0</v>
      </c>
      <c r="BW1644">
        <v>0</v>
      </c>
      <c r="BX1644">
        <v>0</v>
      </c>
      <c r="BY1644">
        <v>0</v>
      </c>
      <c r="BZ1644">
        <v>64</v>
      </c>
      <c r="CA1644">
        <v>0</v>
      </c>
      <c r="CB1644">
        <v>0</v>
      </c>
      <c r="CC1644">
        <v>64</v>
      </c>
      <c r="CD1644">
        <v>0</v>
      </c>
      <c r="CE1644">
        <v>0</v>
      </c>
      <c r="CF1644">
        <v>0</v>
      </c>
      <c r="CG1644">
        <v>0</v>
      </c>
      <c r="CH1644">
        <v>67</v>
      </c>
      <c r="CI1644">
        <v>0</v>
      </c>
      <c r="CJ1644">
        <v>0</v>
      </c>
      <c r="CK1644">
        <v>67</v>
      </c>
      <c r="CL1644">
        <v>0</v>
      </c>
      <c r="CM1644">
        <v>0</v>
      </c>
      <c r="CN1644">
        <v>0</v>
      </c>
      <c r="CO1644">
        <v>0</v>
      </c>
      <c r="CP1644">
        <v>15</v>
      </c>
      <c r="CQ1644">
        <v>0</v>
      </c>
      <c r="CR1644">
        <v>0</v>
      </c>
      <c r="CS1644">
        <v>15</v>
      </c>
      <c r="CT1644">
        <v>0</v>
      </c>
      <c r="CU1644">
        <v>0</v>
      </c>
      <c r="CV1644">
        <v>0</v>
      </c>
      <c r="CW1644">
        <v>0</v>
      </c>
      <c r="CX1644">
        <v>32</v>
      </c>
      <c r="CY1644">
        <v>0</v>
      </c>
      <c r="CZ1644">
        <v>0</v>
      </c>
      <c r="DA1644">
        <v>32</v>
      </c>
      <c r="DB1644">
        <v>0</v>
      </c>
      <c r="DC1644">
        <v>0</v>
      </c>
      <c r="DD1644">
        <v>0</v>
      </c>
      <c r="DE1644">
        <v>0</v>
      </c>
      <c r="DF1644">
        <v>19</v>
      </c>
      <c r="DG1644">
        <v>0</v>
      </c>
      <c r="DH1644">
        <v>0</v>
      </c>
      <c r="DI1644">
        <v>19</v>
      </c>
      <c r="DJ1644">
        <v>0</v>
      </c>
      <c r="DK1644">
        <v>0</v>
      </c>
      <c r="DL1644">
        <v>0</v>
      </c>
      <c r="DM1644">
        <v>0</v>
      </c>
      <c r="DN1644">
        <v>20</v>
      </c>
      <c r="DO1644">
        <v>0</v>
      </c>
      <c r="DP1644">
        <v>0</v>
      </c>
      <c r="DQ1644">
        <v>20</v>
      </c>
      <c r="DR1644">
        <v>0</v>
      </c>
      <c r="DS1644">
        <v>0</v>
      </c>
      <c r="DT1644">
        <v>20</v>
      </c>
      <c r="DU1644">
        <v>14</v>
      </c>
      <c r="DV1644">
        <v>0</v>
      </c>
      <c r="DW1644">
        <v>0</v>
      </c>
      <c r="DX1644">
        <v>0</v>
      </c>
      <c r="DY1644" s="4">
        <v>46053</v>
      </c>
      <c r="DZ1644" s="3" t="s">
        <v>5701</v>
      </c>
      <c r="EA1644">
        <v>0</v>
      </c>
      <c r="EB1644">
        <v>0</v>
      </c>
      <c r="EC1644">
        <v>270</v>
      </c>
      <c r="ED1644">
        <v>0</v>
      </c>
      <c r="EE1644">
        <v>0</v>
      </c>
      <c r="EF1644">
        <v>270</v>
      </c>
      <c r="EG1644">
        <v>30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28</v>
      </c>
      <c r="F1645" s="3" t="s">
        <v>1329</v>
      </c>
      <c r="G1645" s="3" t="s">
        <v>1273</v>
      </c>
      <c r="H1645" s="3" t="s">
        <v>1274</v>
      </c>
      <c r="I1645" s="3" t="s">
        <v>77</v>
      </c>
      <c r="J1645" s="3" t="s">
        <v>78</v>
      </c>
      <c r="K1645" s="3" t="s">
        <v>1275</v>
      </c>
      <c r="L1645" s="3" t="s">
        <v>1276</v>
      </c>
      <c r="M1645" s="3" t="s">
        <v>164</v>
      </c>
      <c r="N1645" s="3" t="s">
        <v>889</v>
      </c>
      <c r="O1645">
        <v>3</v>
      </c>
      <c r="P1645" s="3" t="s">
        <v>3575</v>
      </c>
      <c r="Q1645" s="3" t="s">
        <v>3575</v>
      </c>
      <c r="R1645" s="3" t="s">
        <v>3575</v>
      </c>
      <c r="S1645" s="3" t="s">
        <v>296</v>
      </c>
      <c r="T1645" s="3" t="s">
        <v>2528</v>
      </c>
      <c r="U1645" s="3" t="s">
        <v>282</v>
      </c>
      <c r="V1645" s="3" t="s">
        <v>173</v>
      </c>
      <c r="W1645" s="3" t="s">
        <v>173</v>
      </c>
      <c r="X1645" s="3" t="s">
        <v>4466</v>
      </c>
      <c r="Y1645" s="3" t="s">
        <v>175</v>
      </c>
      <c r="Z1645" s="3" t="s">
        <v>3825</v>
      </c>
      <c r="AA1645" s="3" t="s">
        <v>170</v>
      </c>
      <c r="AB1645">
        <v>0</v>
      </c>
      <c r="AC1645">
        <v>0</v>
      </c>
      <c r="AD1645">
        <v>98</v>
      </c>
      <c r="AE1645">
        <v>0</v>
      </c>
      <c r="AF1645">
        <v>0</v>
      </c>
      <c r="AG1645">
        <v>98</v>
      </c>
      <c r="AH1645">
        <v>0</v>
      </c>
      <c r="AI1645">
        <v>0</v>
      </c>
      <c r="AJ1645">
        <v>0</v>
      </c>
      <c r="AK1645">
        <v>0</v>
      </c>
      <c r="AL1645">
        <v>58</v>
      </c>
      <c r="AM1645">
        <v>0</v>
      </c>
      <c r="AN1645">
        <v>0</v>
      </c>
      <c r="AO1645">
        <v>58</v>
      </c>
      <c r="AP1645">
        <v>0</v>
      </c>
      <c r="AQ1645">
        <v>0</v>
      </c>
      <c r="AR1645">
        <v>0</v>
      </c>
      <c r="AS1645">
        <v>0</v>
      </c>
      <c r="AT1645">
        <v>82</v>
      </c>
      <c r="AU1645">
        <v>0</v>
      </c>
      <c r="AV1645">
        <v>0</v>
      </c>
      <c r="AW1645">
        <v>82</v>
      </c>
      <c r="AX1645">
        <v>0</v>
      </c>
      <c r="AY1645">
        <v>0</v>
      </c>
      <c r="AZ1645">
        <v>0</v>
      </c>
      <c r="BA1645">
        <v>0</v>
      </c>
      <c r="BB1645">
        <v>148</v>
      </c>
      <c r="BC1645">
        <v>0</v>
      </c>
      <c r="BD1645">
        <v>0</v>
      </c>
      <c r="BE1645">
        <v>148</v>
      </c>
      <c r="BF1645">
        <v>0</v>
      </c>
      <c r="BG1645">
        <v>0</v>
      </c>
      <c r="BH1645">
        <v>0</v>
      </c>
      <c r="BI1645">
        <v>0</v>
      </c>
      <c r="BJ1645">
        <v>120</v>
      </c>
      <c r="BK1645">
        <v>0</v>
      </c>
      <c r="BL1645">
        <v>0</v>
      </c>
      <c r="BM1645">
        <v>120</v>
      </c>
      <c r="BN1645">
        <v>0</v>
      </c>
      <c r="BO1645">
        <v>0</v>
      </c>
      <c r="BP1645">
        <v>0</v>
      </c>
      <c r="BQ1645">
        <v>0</v>
      </c>
      <c r="BR1645">
        <v>116</v>
      </c>
      <c r="BS1645">
        <v>0</v>
      </c>
      <c r="BT1645">
        <v>0</v>
      </c>
      <c r="BU1645">
        <v>116</v>
      </c>
      <c r="BV1645">
        <v>0</v>
      </c>
      <c r="BW1645">
        <v>0</v>
      </c>
      <c r="BX1645">
        <v>0</v>
      </c>
      <c r="BY1645">
        <v>0</v>
      </c>
      <c r="BZ1645">
        <v>106</v>
      </c>
      <c r="CA1645">
        <v>0</v>
      </c>
      <c r="CB1645">
        <v>0</v>
      </c>
      <c r="CC1645">
        <v>106</v>
      </c>
      <c r="CD1645">
        <v>0</v>
      </c>
      <c r="CE1645">
        <v>0</v>
      </c>
      <c r="CF1645">
        <v>0</v>
      </c>
      <c r="CG1645">
        <v>0</v>
      </c>
      <c r="CH1645">
        <v>137</v>
      </c>
      <c r="CI1645">
        <v>0</v>
      </c>
      <c r="CJ1645">
        <v>0</v>
      </c>
      <c r="CK1645">
        <v>137</v>
      </c>
      <c r="CL1645">
        <v>0</v>
      </c>
      <c r="CM1645">
        <v>0</v>
      </c>
      <c r="CN1645">
        <v>0</v>
      </c>
      <c r="CO1645">
        <v>0</v>
      </c>
      <c r="CP1645">
        <v>85</v>
      </c>
      <c r="CQ1645">
        <v>0</v>
      </c>
      <c r="CR1645">
        <v>0</v>
      </c>
      <c r="CS1645">
        <v>85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.639375</v>
      </c>
      <c r="DV1645">
        <v>0</v>
      </c>
      <c r="DW1645">
        <v>0</v>
      </c>
      <c r="DX1645">
        <v>0</v>
      </c>
      <c r="DY1645" s="4"/>
      <c r="DZ1645" s="3" t="s">
        <v>5701</v>
      </c>
      <c r="EA1645">
        <v>0</v>
      </c>
      <c r="EB1645">
        <v>0</v>
      </c>
      <c r="EC1645">
        <v>950</v>
      </c>
      <c r="ED1645">
        <v>0</v>
      </c>
      <c r="EE1645">
        <v>0</v>
      </c>
      <c r="EF1645">
        <v>950</v>
      </c>
      <c r="EG1645">
        <v>105.555556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76</v>
      </c>
      <c r="F1646" s="3" t="s">
        <v>1177</v>
      </c>
      <c r="G1646" s="3" t="s">
        <v>1273</v>
      </c>
      <c r="H1646" s="3" t="s">
        <v>1274</v>
      </c>
      <c r="I1646" s="3" t="s">
        <v>53</v>
      </c>
      <c r="J1646" s="3" t="s">
        <v>54</v>
      </c>
      <c r="K1646" s="3" t="s">
        <v>1275</v>
      </c>
      <c r="L1646" s="3" t="s">
        <v>1276</v>
      </c>
      <c r="M1646" s="3" t="s">
        <v>164</v>
      </c>
      <c r="N1646" s="3" t="s">
        <v>889</v>
      </c>
      <c r="O1646">
        <v>5</v>
      </c>
      <c r="P1646" s="3" t="s">
        <v>3575</v>
      </c>
      <c r="Q1646" s="3" t="s">
        <v>3575</v>
      </c>
      <c r="R1646" s="3" t="s">
        <v>3575</v>
      </c>
      <c r="S1646" s="3" t="s">
        <v>296</v>
      </c>
      <c r="T1646" s="3" t="s">
        <v>2528</v>
      </c>
      <c r="U1646" s="3" t="s">
        <v>282</v>
      </c>
      <c r="V1646" s="3" t="s">
        <v>173</v>
      </c>
      <c r="W1646" s="3" t="s">
        <v>173</v>
      </c>
      <c r="X1646" s="3" t="s">
        <v>4466</v>
      </c>
      <c r="Y1646" s="3" t="s">
        <v>175</v>
      </c>
      <c r="Z1646" s="3" t="s">
        <v>3825</v>
      </c>
      <c r="AA1646" s="3" t="s">
        <v>170</v>
      </c>
      <c r="AB1646">
        <v>0</v>
      </c>
      <c r="AC1646">
        <v>0</v>
      </c>
      <c r="AD1646">
        <v>96</v>
      </c>
      <c r="AE1646">
        <v>0</v>
      </c>
      <c r="AF1646">
        <v>0</v>
      </c>
      <c r="AG1646">
        <v>96</v>
      </c>
      <c r="AH1646">
        <v>0</v>
      </c>
      <c r="AI1646">
        <v>0</v>
      </c>
      <c r="AJ1646">
        <v>0</v>
      </c>
      <c r="AK1646">
        <v>0</v>
      </c>
      <c r="AL1646">
        <v>147</v>
      </c>
      <c r="AM1646">
        <v>0</v>
      </c>
      <c r="AN1646">
        <v>0</v>
      </c>
      <c r="AO1646">
        <v>147</v>
      </c>
      <c r="AP1646">
        <v>0</v>
      </c>
      <c r="AQ1646">
        <v>0</v>
      </c>
      <c r="AR1646">
        <v>0</v>
      </c>
      <c r="AS1646">
        <v>0</v>
      </c>
      <c r="AT1646">
        <v>124</v>
      </c>
      <c r="AU1646">
        <v>0</v>
      </c>
      <c r="AV1646">
        <v>0</v>
      </c>
      <c r="AW1646">
        <v>124</v>
      </c>
      <c r="AX1646">
        <v>0</v>
      </c>
      <c r="AY1646">
        <v>0</v>
      </c>
      <c r="AZ1646">
        <v>0</v>
      </c>
      <c r="BA1646">
        <v>0</v>
      </c>
      <c r="BB1646">
        <v>103</v>
      </c>
      <c r="BC1646">
        <v>0</v>
      </c>
      <c r="BD1646">
        <v>0</v>
      </c>
      <c r="BE1646">
        <v>103</v>
      </c>
      <c r="BF1646">
        <v>0</v>
      </c>
      <c r="BG1646">
        <v>0</v>
      </c>
      <c r="BH1646">
        <v>0</v>
      </c>
      <c r="BI1646">
        <v>0</v>
      </c>
      <c r="BJ1646">
        <v>84</v>
      </c>
      <c r="BK1646">
        <v>0</v>
      </c>
      <c r="BL1646">
        <v>0</v>
      </c>
      <c r="BM1646">
        <v>84</v>
      </c>
      <c r="BN1646">
        <v>0</v>
      </c>
      <c r="BO1646">
        <v>0</v>
      </c>
      <c r="BP1646">
        <v>0</v>
      </c>
      <c r="BQ1646">
        <v>0</v>
      </c>
      <c r="BR1646">
        <v>117</v>
      </c>
      <c r="BS1646">
        <v>0</v>
      </c>
      <c r="BT1646">
        <v>0</v>
      </c>
      <c r="BU1646">
        <v>117</v>
      </c>
      <c r="BV1646">
        <v>0</v>
      </c>
      <c r="BW1646">
        <v>0</v>
      </c>
      <c r="BX1646">
        <v>0</v>
      </c>
      <c r="BY1646">
        <v>0</v>
      </c>
      <c r="BZ1646">
        <v>181</v>
      </c>
      <c r="CA1646">
        <v>0</v>
      </c>
      <c r="CB1646">
        <v>0</v>
      </c>
      <c r="CC1646">
        <v>181</v>
      </c>
      <c r="CD1646">
        <v>0</v>
      </c>
      <c r="CE1646">
        <v>0</v>
      </c>
      <c r="CF1646">
        <v>0</v>
      </c>
      <c r="CG1646">
        <v>0</v>
      </c>
      <c r="CH1646">
        <v>96</v>
      </c>
      <c r="CI1646">
        <v>0</v>
      </c>
      <c r="CJ1646">
        <v>0</v>
      </c>
      <c r="CK1646">
        <v>96</v>
      </c>
      <c r="CL1646">
        <v>0</v>
      </c>
      <c r="CM1646">
        <v>0</v>
      </c>
      <c r="CN1646">
        <v>0</v>
      </c>
      <c r="CO1646">
        <v>0</v>
      </c>
      <c r="CP1646">
        <v>38</v>
      </c>
      <c r="CQ1646">
        <v>0</v>
      </c>
      <c r="CR1646">
        <v>0</v>
      </c>
      <c r="CS1646">
        <v>38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.59375</v>
      </c>
      <c r="DV1646">
        <v>0</v>
      </c>
      <c r="DW1646">
        <v>0</v>
      </c>
      <c r="DX1646">
        <v>0</v>
      </c>
      <c r="DY1646" s="4"/>
      <c r="DZ1646" s="3" t="s">
        <v>5701</v>
      </c>
      <c r="EA1646">
        <v>0</v>
      </c>
      <c r="EB1646">
        <v>0</v>
      </c>
      <c r="EC1646">
        <v>986</v>
      </c>
      <c r="ED1646">
        <v>0</v>
      </c>
      <c r="EE1646">
        <v>0</v>
      </c>
      <c r="EF1646">
        <v>986</v>
      </c>
      <c r="EG1646">
        <v>109.555556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76</v>
      </c>
      <c r="F1647" s="3" t="s">
        <v>1177</v>
      </c>
      <c r="G1647" s="3" t="s">
        <v>1273</v>
      </c>
      <c r="H1647" s="3" t="s">
        <v>1274</v>
      </c>
      <c r="I1647" s="3" t="s">
        <v>98</v>
      </c>
      <c r="J1647" s="3" t="s">
        <v>99</v>
      </c>
      <c r="K1647" s="3" t="s">
        <v>1275</v>
      </c>
      <c r="L1647" s="3" t="s">
        <v>1276</v>
      </c>
      <c r="M1647" s="3" t="s">
        <v>164</v>
      </c>
      <c r="N1647" s="3" t="s">
        <v>889</v>
      </c>
      <c r="O1647">
        <v>3</v>
      </c>
      <c r="P1647" s="3" t="s">
        <v>3575</v>
      </c>
      <c r="Q1647" s="3" t="s">
        <v>3575</v>
      </c>
      <c r="R1647" s="3" t="s">
        <v>3575</v>
      </c>
      <c r="S1647" s="3" t="s">
        <v>3257</v>
      </c>
      <c r="T1647" s="3" t="s">
        <v>3258</v>
      </c>
      <c r="U1647" s="3" t="s">
        <v>166</v>
      </c>
      <c r="V1647" s="3" t="s">
        <v>167</v>
      </c>
      <c r="W1647" s="3" t="s">
        <v>183</v>
      </c>
      <c r="X1647" s="3" t="s">
        <v>184</v>
      </c>
      <c r="Y1647" s="3" t="s">
        <v>169</v>
      </c>
      <c r="Z1647" s="3" t="s">
        <v>3824</v>
      </c>
      <c r="AA1647" s="3" t="s">
        <v>17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80</v>
      </c>
      <c r="BZ1647">
        <v>0</v>
      </c>
      <c r="CA1647">
        <v>0</v>
      </c>
      <c r="CB1647">
        <v>0</v>
      </c>
      <c r="CC1647">
        <v>80</v>
      </c>
      <c r="CD1647">
        <v>0</v>
      </c>
      <c r="CE1647">
        <v>0</v>
      </c>
      <c r="CF1647">
        <v>0</v>
      </c>
      <c r="CG1647">
        <v>37</v>
      </c>
      <c r="CH1647">
        <v>0</v>
      </c>
      <c r="CI1647">
        <v>0</v>
      </c>
      <c r="CJ1647">
        <v>0</v>
      </c>
      <c r="CK1647">
        <v>37</v>
      </c>
      <c r="CL1647">
        <v>0</v>
      </c>
      <c r="CM1647">
        <v>0</v>
      </c>
      <c r="CN1647">
        <v>0</v>
      </c>
      <c r="CO1647">
        <v>31</v>
      </c>
      <c r="CP1647">
        <v>0</v>
      </c>
      <c r="CQ1647">
        <v>0</v>
      </c>
      <c r="CR1647">
        <v>0</v>
      </c>
      <c r="CS1647">
        <v>31</v>
      </c>
      <c r="CT1647">
        <v>0</v>
      </c>
      <c r="CU1647">
        <v>0</v>
      </c>
      <c r="CV1647">
        <v>0</v>
      </c>
      <c r="CW1647">
        <v>52</v>
      </c>
      <c r="CX1647">
        <v>0</v>
      </c>
      <c r="CY1647">
        <v>0</v>
      </c>
      <c r="CZ1647">
        <v>0</v>
      </c>
      <c r="DA1647">
        <v>52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.3</v>
      </c>
      <c r="DV1647">
        <v>0</v>
      </c>
      <c r="DW1647">
        <v>0</v>
      </c>
      <c r="DX1647">
        <v>0</v>
      </c>
      <c r="DY1647" s="4"/>
      <c r="DZ1647" s="3" t="s">
        <v>5701</v>
      </c>
      <c r="EA1647">
        <v>0</v>
      </c>
      <c r="EB1647">
        <v>0</v>
      </c>
      <c r="EC1647">
        <v>200</v>
      </c>
      <c r="ED1647">
        <v>0</v>
      </c>
      <c r="EE1647">
        <v>0</v>
      </c>
      <c r="EF1647">
        <v>200</v>
      </c>
      <c r="EG1647">
        <v>50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28</v>
      </c>
      <c r="F1648" s="3" t="s">
        <v>1329</v>
      </c>
      <c r="G1648" s="3" t="s">
        <v>1273</v>
      </c>
      <c r="H1648" s="3" t="s">
        <v>1274</v>
      </c>
      <c r="I1648" s="3" t="s">
        <v>63</v>
      </c>
      <c r="J1648" s="3" t="s">
        <v>64</v>
      </c>
      <c r="K1648" s="3" t="s">
        <v>1275</v>
      </c>
      <c r="L1648" s="3" t="s">
        <v>1276</v>
      </c>
      <c r="M1648" s="3" t="s">
        <v>164</v>
      </c>
      <c r="N1648" s="3" t="s">
        <v>889</v>
      </c>
      <c r="O1648">
        <v>3</v>
      </c>
      <c r="P1648" s="3" t="s">
        <v>3575</v>
      </c>
      <c r="Q1648" s="3" t="s">
        <v>3575</v>
      </c>
      <c r="R1648" s="3" t="s">
        <v>3575</v>
      </c>
      <c r="S1648" s="3" t="s">
        <v>3398</v>
      </c>
      <c r="T1648" s="3" t="s">
        <v>3399</v>
      </c>
      <c r="U1648" s="3" t="s">
        <v>166</v>
      </c>
      <c r="V1648" s="3" t="s">
        <v>167</v>
      </c>
      <c r="W1648" s="3" t="s">
        <v>467</v>
      </c>
      <c r="X1648" s="3" t="s">
        <v>468</v>
      </c>
      <c r="Y1648" s="3" t="s">
        <v>169</v>
      </c>
      <c r="Z1648" s="3" t="s">
        <v>292</v>
      </c>
      <c r="AA1648" s="3" t="s">
        <v>17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2</v>
      </c>
      <c r="AW1648">
        <v>2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2</v>
      </c>
      <c r="BJ1648">
        <v>0</v>
      </c>
      <c r="BK1648">
        <v>0</v>
      </c>
      <c r="BL1648">
        <v>0</v>
      </c>
      <c r="BM1648">
        <v>2</v>
      </c>
      <c r="BN1648">
        <v>0</v>
      </c>
      <c r="BO1648">
        <v>0</v>
      </c>
      <c r="BP1648">
        <v>0</v>
      </c>
      <c r="BQ1648">
        <v>2</v>
      </c>
      <c r="BR1648">
        <v>0</v>
      </c>
      <c r="BS1648">
        <v>0</v>
      </c>
      <c r="BT1648">
        <v>0</v>
      </c>
      <c r="BU1648">
        <v>2</v>
      </c>
      <c r="BV1648">
        <v>0</v>
      </c>
      <c r="BW1648">
        <v>0</v>
      </c>
      <c r="BX1648">
        <v>0</v>
      </c>
      <c r="BY1648">
        <v>1</v>
      </c>
      <c r="BZ1648">
        <v>0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1</v>
      </c>
      <c r="DF1648">
        <v>0</v>
      </c>
      <c r="DG1648">
        <v>0</v>
      </c>
      <c r="DH1648">
        <v>0</v>
      </c>
      <c r="DI1648">
        <v>1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2.324999999999999</v>
      </c>
      <c r="DV1648">
        <v>0</v>
      </c>
      <c r="DW1648">
        <v>0</v>
      </c>
      <c r="DX1648">
        <v>0</v>
      </c>
      <c r="DY1648" s="4"/>
      <c r="DZ1648" s="3" t="s">
        <v>5701</v>
      </c>
      <c r="EA1648">
        <v>0</v>
      </c>
      <c r="EB1648">
        <v>0</v>
      </c>
      <c r="EC1648">
        <v>8</v>
      </c>
      <c r="ED1648">
        <v>0</v>
      </c>
      <c r="EE1648">
        <v>0</v>
      </c>
      <c r="EF1648">
        <v>8</v>
      </c>
      <c r="EG1648">
        <v>1.6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28</v>
      </c>
      <c r="F1649" s="3" t="s">
        <v>1329</v>
      </c>
      <c r="G1649" s="3" t="s">
        <v>1273</v>
      </c>
      <c r="H1649" s="3" t="s">
        <v>1274</v>
      </c>
      <c r="I1649" s="3" t="s">
        <v>65</v>
      </c>
      <c r="J1649" s="3" t="s">
        <v>66</v>
      </c>
      <c r="K1649" s="3" t="s">
        <v>1275</v>
      </c>
      <c r="L1649" s="3" t="s">
        <v>1276</v>
      </c>
      <c r="M1649" s="3" t="s">
        <v>164</v>
      </c>
      <c r="N1649" s="3" t="s">
        <v>889</v>
      </c>
      <c r="O1649">
        <v>3</v>
      </c>
      <c r="P1649" s="3" t="s">
        <v>3575</v>
      </c>
      <c r="Q1649" s="3" t="s">
        <v>3575</v>
      </c>
      <c r="R1649" s="3" t="s">
        <v>3575</v>
      </c>
      <c r="S1649" s="3" t="s">
        <v>878</v>
      </c>
      <c r="T1649" s="3" t="s">
        <v>2241</v>
      </c>
      <c r="U1649" s="3" t="s">
        <v>166</v>
      </c>
      <c r="V1649" s="3" t="s">
        <v>167</v>
      </c>
      <c r="W1649" s="3" t="s">
        <v>168</v>
      </c>
      <c r="X1649" s="3" t="s">
        <v>168</v>
      </c>
      <c r="Y1649" s="3" t="s">
        <v>175</v>
      </c>
      <c r="Z1649" s="3" t="s">
        <v>3824</v>
      </c>
      <c r="AA1649" s="3" t="s">
        <v>170</v>
      </c>
      <c r="AB1649">
        <v>0</v>
      </c>
      <c r="AC1649">
        <v>10</v>
      </c>
      <c r="AD1649">
        <v>0</v>
      </c>
      <c r="AE1649">
        <v>0</v>
      </c>
      <c r="AF1649">
        <v>0</v>
      </c>
      <c r="AG1649">
        <v>1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20</v>
      </c>
      <c r="CX1649">
        <v>0</v>
      </c>
      <c r="CY1649">
        <v>0</v>
      </c>
      <c r="CZ1649">
        <v>0</v>
      </c>
      <c r="DA1649">
        <v>20</v>
      </c>
      <c r="DB1649">
        <v>0</v>
      </c>
      <c r="DC1649">
        <v>0</v>
      </c>
      <c r="DD1649">
        <v>0</v>
      </c>
      <c r="DE1649">
        <v>49</v>
      </c>
      <c r="DF1649">
        <v>0</v>
      </c>
      <c r="DG1649">
        <v>0</v>
      </c>
      <c r="DH1649">
        <v>4</v>
      </c>
      <c r="DI1649">
        <v>53</v>
      </c>
      <c r="DJ1649">
        <v>0</v>
      </c>
      <c r="DK1649">
        <v>0</v>
      </c>
      <c r="DL1649">
        <v>0</v>
      </c>
      <c r="DM1649">
        <v>17</v>
      </c>
      <c r="DN1649">
        <v>0</v>
      </c>
      <c r="DO1649">
        <v>0</v>
      </c>
      <c r="DP1649">
        <v>0</v>
      </c>
      <c r="DQ1649">
        <v>17</v>
      </c>
      <c r="DR1649">
        <v>0</v>
      </c>
      <c r="DS1649">
        <v>0</v>
      </c>
      <c r="DT1649">
        <v>17</v>
      </c>
      <c r="DU1649">
        <v>0.05</v>
      </c>
      <c r="DV1649">
        <v>0</v>
      </c>
      <c r="DW1649">
        <v>0</v>
      </c>
      <c r="DX1649">
        <v>0</v>
      </c>
      <c r="DY1649" s="4">
        <v>46081</v>
      </c>
      <c r="DZ1649" s="3" t="s">
        <v>5701</v>
      </c>
      <c r="EA1649">
        <v>0</v>
      </c>
      <c r="EB1649">
        <v>0</v>
      </c>
      <c r="EC1649">
        <v>100</v>
      </c>
      <c r="ED1649">
        <v>0</v>
      </c>
      <c r="EE1649">
        <v>0</v>
      </c>
      <c r="EF1649">
        <v>100</v>
      </c>
      <c r="EG1649">
        <v>2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271</v>
      </c>
      <c r="F1650" s="3" t="s">
        <v>1272</v>
      </c>
      <c r="G1650" s="3" t="s">
        <v>1273</v>
      </c>
      <c r="H1650" s="3" t="s">
        <v>1274</v>
      </c>
      <c r="I1650" s="3" t="s">
        <v>106</v>
      </c>
      <c r="J1650" s="3" t="s">
        <v>107</v>
      </c>
      <c r="K1650" s="3" t="s">
        <v>1275</v>
      </c>
      <c r="L1650" s="3" t="s">
        <v>1276</v>
      </c>
      <c r="M1650" s="3" t="s">
        <v>164</v>
      </c>
      <c r="N1650" s="3" t="s">
        <v>889</v>
      </c>
      <c r="O1650">
        <v>3</v>
      </c>
      <c r="P1650" s="3" t="s">
        <v>3575</v>
      </c>
      <c r="Q1650" s="3" t="s">
        <v>3575</v>
      </c>
      <c r="R1650" s="3" t="s">
        <v>3575</v>
      </c>
      <c r="S1650" s="3" t="s">
        <v>5379</v>
      </c>
      <c r="T1650" s="3" t="s">
        <v>5380</v>
      </c>
      <c r="U1650" s="3" t="s">
        <v>166</v>
      </c>
      <c r="V1650" s="3" t="s">
        <v>167</v>
      </c>
      <c r="W1650" s="3" t="s">
        <v>208</v>
      </c>
      <c r="X1650" s="3" t="s">
        <v>209</v>
      </c>
      <c r="Y1650" s="3" t="s">
        <v>169</v>
      </c>
      <c r="Z1650" s="3" t="s">
        <v>292</v>
      </c>
      <c r="AA1650" s="3" t="s">
        <v>17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1</v>
      </c>
      <c r="CP1650">
        <v>0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550</v>
      </c>
      <c r="DV1650">
        <v>0</v>
      </c>
      <c r="DW1650">
        <v>0</v>
      </c>
      <c r="DX1650">
        <v>0</v>
      </c>
      <c r="DY1650" s="4"/>
      <c r="DZ1650" s="3" t="s">
        <v>5701</v>
      </c>
      <c r="EA1650">
        <v>0</v>
      </c>
      <c r="EB1650">
        <v>0</v>
      </c>
      <c r="EC1650">
        <v>1</v>
      </c>
      <c r="ED1650">
        <v>0</v>
      </c>
      <c r="EE1650">
        <v>0</v>
      </c>
      <c r="EF1650">
        <v>1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28</v>
      </c>
      <c r="F1651" s="3" t="s">
        <v>1329</v>
      </c>
      <c r="G1651" s="3" t="s">
        <v>1347</v>
      </c>
      <c r="H1651" s="3" t="s">
        <v>40</v>
      </c>
      <c r="I1651" s="3" t="s">
        <v>39</v>
      </c>
      <c r="J1651" s="3" t="s">
        <v>40</v>
      </c>
      <c r="K1651" s="3" t="s">
        <v>886</v>
      </c>
      <c r="L1651" s="3" t="s">
        <v>1348</v>
      </c>
      <c r="M1651" s="3" t="s">
        <v>164</v>
      </c>
      <c r="N1651" s="3" t="s">
        <v>888</v>
      </c>
      <c r="O1651">
        <v>3</v>
      </c>
      <c r="P1651" s="3" t="s">
        <v>3575</v>
      </c>
      <c r="Q1651" s="3" t="s">
        <v>3575</v>
      </c>
      <c r="R1651" s="3" t="s">
        <v>3575</v>
      </c>
      <c r="S1651" s="3" t="s">
        <v>3696</v>
      </c>
      <c r="T1651" s="3" t="s">
        <v>3697</v>
      </c>
      <c r="U1651" s="3" t="s">
        <v>166</v>
      </c>
      <c r="V1651" s="3" t="s">
        <v>167</v>
      </c>
      <c r="W1651" s="3" t="s">
        <v>168</v>
      </c>
      <c r="X1651" s="3" t="s">
        <v>168</v>
      </c>
      <c r="Y1651" s="3" t="s">
        <v>169</v>
      </c>
      <c r="Z1651" s="3" t="s">
        <v>292</v>
      </c>
      <c r="AA1651" s="3" t="s">
        <v>17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1</v>
      </c>
      <c r="BB1651">
        <v>0</v>
      </c>
      <c r="BC1651">
        <v>0</v>
      </c>
      <c r="BD1651">
        <v>0</v>
      </c>
      <c r="BE1651">
        <v>1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2</v>
      </c>
      <c r="BR1651">
        <v>0</v>
      </c>
      <c r="BS1651">
        <v>0</v>
      </c>
      <c r="BT1651">
        <v>0</v>
      </c>
      <c r="BU1651">
        <v>2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2</v>
      </c>
      <c r="CH1651">
        <v>0</v>
      </c>
      <c r="CI1651">
        <v>0</v>
      </c>
      <c r="CJ1651">
        <v>0</v>
      </c>
      <c r="CK1651">
        <v>2</v>
      </c>
      <c r="CL1651">
        <v>0</v>
      </c>
      <c r="CM1651">
        <v>0</v>
      </c>
      <c r="CN1651">
        <v>0</v>
      </c>
      <c r="CO1651">
        <v>3</v>
      </c>
      <c r="CP1651">
        <v>0</v>
      </c>
      <c r="CQ1651">
        <v>0</v>
      </c>
      <c r="CR1651">
        <v>0</v>
      </c>
      <c r="CS1651">
        <v>3</v>
      </c>
      <c r="CT1651">
        <v>0</v>
      </c>
      <c r="CU1651">
        <v>0</v>
      </c>
      <c r="CV1651">
        <v>0</v>
      </c>
      <c r="CW1651">
        <v>2</v>
      </c>
      <c r="CX1651">
        <v>0</v>
      </c>
      <c r="CY1651">
        <v>0</v>
      </c>
      <c r="CZ1651">
        <v>0</v>
      </c>
      <c r="DA1651">
        <v>2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26.5</v>
      </c>
      <c r="DV1651">
        <v>0</v>
      </c>
      <c r="DW1651">
        <v>0</v>
      </c>
      <c r="DX1651">
        <v>0</v>
      </c>
      <c r="DY1651" s="4"/>
      <c r="DZ1651" s="3" t="s">
        <v>5701</v>
      </c>
      <c r="EA1651">
        <v>0</v>
      </c>
      <c r="EB1651">
        <v>0</v>
      </c>
      <c r="EC1651">
        <v>10</v>
      </c>
      <c r="ED1651">
        <v>0</v>
      </c>
      <c r="EE1651">
        <v>0</v>
      </c>
      <c r="EF1651">
        <v>10</v>
      </c>
      <c r="EG1651">
        <v>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76</v>
      </c>
      <c r="F1652" s="3" t="s">
        <v>1177</v>
      </c>
      <c r="G1652" s="3" t="s">
        <v>1273</v>
      </c>
      <c r="H1652" s="3" t="s">
        <v>1274</v>
      </c>
      <c r="I1652" s="3" t="s">
        <v>57</v>
      </c>
      <c r="J1652" s="3" t="s">
        <v>5163</v>
      </c>
      <c r="K1652" s="3" t="s">
        <v>1285</v>
      </c>
      <c r="L1652" s="3" t="s">
        <v>1286</v>
      </c>
      <c r="M1652" s="3" t="s">
        <v>164</v>
      </c>
      <c r="N1652" s="3" t="s">
        <v>889</v>
      </c>
      <c r="O1652">
        <v>3</v>
      </c>
      <c r="P1652" s="3" t="s">
        <v>3575</v>
      </c>
      <c r="Q1652" s="3" t="s">
        <v>3575</v>
      </c>
      <c r="R1652" s="3" t="s">
        <v>3575</v>
      </c>
      <c r="S1652" s="3" t="s">
        <v>2959</v>
      </c>
      <c r="T1652" s="3" t="s">
        <v>2960</v>
      </c>
      <c r="U1652" s="3" t="s">
        <v>166</v>
      </c>
      <c r="V1652" s="3" t="s">
        <v>167</v>
      </c>
      <c r="W1652" s="3" t="s">
        <v>168</v>
      </c>
      <c r="X1652" s="3" t="s">
        <v>168</v>
      </c>
      <c r="Y1652" s="3" t="s">
        <v>175</v>
      </c>
      <c r="Z1652" s="3" t="s">
        <v>3824</v>
      </c>
      <c r="AA1652" s="3" t="s">
        <v>17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208</v>
      </c>
      <c r="CQ1652">
        <v>0</v>
      </c>
      <c r="CR1652">
        <v>0</v>
      </c>
      <c r="CS1652">
        <v>208</v>
      </c>
      <c r="CT1652">
        <v>0</v>
      </c>
      <c r="CU1652">
        <v>0</v>
      </c>
      <c r="CV1652">
        <v>0</v>
      </c>
      <c r="CW1652">
        <v>0</v>
      </c>
      <c r="CX1652">
        <v>211</v>
      </c>
      <c r="CY1652">
        <v>0</v>
      </c>
      <c r="CZ1652">
        <v>0</v>
      </c>
      <c r="DA1652">
        <v>211</v>
      </c>
      <c r="DB1652">
        <v>0</v>
      </c>
      <c r="DC1652">
        <v>0</v>
      </c>
      <c r="DD1652">
        <v>0</v>
      </c>
      <c r="DE1652">
        <v>0</v>
      </c>
      <c r="DF1652">
        <v>81</v>
      </c>
      <c r="DG1652">
        <v>0</v>
      </c>
      <c r="DH1652">
        <v>0</v>
      </c>
      <c r="DI1652">
        <v>81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9.9999999999999995E-7</v>
      </c>
      <c r="DV1652">
        <v>0</v>
      </c>
      <c r="DW1652">
        <v>0</v>
      </c>
      <c r="DX1652">
        <v>0</v>
      </c>
      <c r="DY1652" s="4"/>
      <c r="DZ1652" s="3" t="s">
        <v>5701</v>
      </c>
      <c r="EA1652">
        <v>0</v>
      </c>
      <c r="EB1652">
        <v>0</v>
      </c>
      <c r="EC1652">
        <v>500</v>
      </c>
      <c r="ED1652">
        <v>0</v>
      </c>
      <c r="EE1652">
        <v>0</v>
      </c>
      <c r="EF1652">
        <v>500</v>
      </c>
      <c r="EG1652">
        <v>166.66666699999999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28</v>
      </c>
      <c r="F1653" s="3" t="s">
        <v>1329</v>
      </c>
      <c r="G1653" s="3" t="s">
        <v>1273</v>
      </c>
      <c r="H1653" s="3" t="s">
        <v>1274</v>
      </c>
      <c r="I1653" s="3" t="s">
        <v>96</v>
      </c>
      <c r="J1653" s="3" t="s">
        <v>97</v>
      </c>
      <c r="K1653" s="3" t="s">
        <v>1275</v>
      </c>
      <c r="L1653" s="3" t="s">
        <v>1276</v>
      </c>
      <c r="M1653" s="3" t="s">
        <v>164</v>
      </c>
      <c r="N1653" s="3" t="s">
        <v>889</v>
      </c>
      <c r="O1653">
        <v>3</v>
      </c>
      <c r="P1653" s="3" t="s">
        <v>3575</v>
      </c>
      <c r="Q1653" s="3" t="s">
        <v>3575</v>
      </c>
      <c r="R1653" s="3" t="s">
        <v>3575</v>
      </c>
      <c r="S1653" s="3" t="s">
        <v>5157</v>
      </c>
      <c r="T1653" s="3" t="s">
        <v>5158</v>
      </c>
      <c r="U1653" s="3" t="s">
        <v>166</v>
      </c>
      <c r="V1653" s="3" t="s">
        <v>167</v>
      </c>
      <c r="W1653" s="3" t="s">
        <v>208</v>
      </c>
      <c r="X1653" s="3" t="s">
        <v>209</v>
      </c>
      <c r="Y1653" s="3" t="s">
        <v>169</v>
      </c>
      <c r="Z1653" s="3" t="s">
        <v>292</v>
      </c>
      <c r="AA1653" s="3" t="s">
        <v>17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2</v>
      </c>
      <c r="CX1653">
        <v>0</v>
      </c>
      <c r="CY1653">
        <v>0</v>
      </c>
      <c r="CZ1653">
        <v>0</v>
      </c>
      <c r="DA1653">
        <v>2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212.5</v>
      </c>
      <c r="DV1653">
        <v>0</v>
      </c>
      <c r="DW1653">
        <v>0</v>
      </c>
      <c r="DX1653">
        <v>0</v>
      </c>
      <c r="DY1653" s="4"/>
      <c r="DZ1653" s="3" t="s">
        <v>5701</v>
      </c>
      <c r="EA1653">
        <v>0</v>
      </c>
      <c r="EB1653">
        <v>0</v>
      </c>
      <c r="EC1653">
        <v>2</v>
      </c>
      <c r="ED1653">
        <v>0</v>
      </c>
      <c r="EE1653">
        <v>0</v>
      </c>
      <c r="EF1653">
        <v>2</v>
      </c>
      <c r="EG1653">
        <v>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271</v>
      </c>
      <c r="F1654" s="3" t="s">
        <v>1272</v>
      </c>
      <c r="G1654" s="3" t="s">
        <v>1273</v>
      </c>
      <c r="H1654" s="3" t="s">
        <v>1274</v>
      </c>
      <c r="I1654" s="3" t="s">
        <v>100</v>
      </c>
      <c r="J1654" s="3" t="s">
        <v>101</v>
      </c>
      <c r="K1654" s="3" t="s">
        <v>1275</v>
      </c>
      <c r="L1654" s="3" t="s">
        <v>1276</v>
      </c>
      <c r="M1654" s="3" t="s">
        <v>164</v>
      </c>
      <c r="N1654" s="3" t="s">
        <v>889</v>
      </c>
      <c r="O1654">
        <v>3</v>
      </c>
      <c r="P1654" s="3" t="s">
        <v>3575</v>
      </c>
      <c r="Q1654" s="3" t="s">
        <v>3575</v>
      </c>
      <c r="R1654" s="3" t="s">
        <v>3575</v>
      </c>
      <c r="S1654" s="3" t="s">
        <v>4774</v>
      </c>
      <c r="T1654" s="3" t="s">
        <v>4775</v>
      </c>
      <c r="U1654" s="3" t="s">
        <v>166</v>
      </c>
      <c r="V1654" s="3" t="s">
        <v>167</v>
      </c>
      <c r="W1654" s="3" t="s">
        <v>168</v>
      </c>
      <c r="X1654" s="3" t="s">
        <v>168</v>
      </c>
      <c r="Y1654" s="3" t="s">
        <v>169</v>
      </c>
      <c r="Z1654" s="3" t="s">
        <v>3825</v>
      </c>
      <c r="AA1654" s="3" t="s">
        <v>170</v>
      </c>
      <c r="AB1654">
        <v>0</v>
      </c>
      <c r="AC1654">
        <v>0</v>
      </c>
      <c r="AD1654">
        <v>2</v>
      </c>
      <c r="AE1654">
        <v>0</v>
      </c>
      <c r="AF1654">
        <v>0</v>
      </c>
      <c r="AG1654">
        <v>2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37</v>
      </c>
      <c r="CY1654">
        <v>0</v>
      </c>
      <c r="CZ1654">
        <v>0</v>
      </c>
      <c r="DA1654">
        <v>37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6.737715000000001</v>
      </c>
      <c r="DV1654">
        <v>0</v>
      </c>
      <c r="DW1654">
        <v>0</v>
      </c>
      <c r="DX1654">
        <v>0</v>
      </c>
      <c r="DY1654" s="4"/>
      <c r="DZ1654" s="3" t="s">
        <v>5701</v>
      </c>
      <c r="EA1654">
        <v>0</v>
      </c>
      <c r="EB1654">
        <v>0</v>
      </c>
      <c r="EC1654">
        <v>39</v>
      </c>
      <c r="ED1654">
        <v>0</v>
      </c>
      <c r="EE1654">
        <v>0</v>
      </c>
      <c r="EF1654">
        <v>39</v>
      </c>
      <c r="EG1654">
        <v>19.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28</v>
      </c>
      <c r="F1655" s="3" t="s">
        <v>1329</v>
      </c>
      <c r="G1655" s="3" t="s">
        <v>1273</v>
      </c>
      <c r="H1655" s="3" t="s">
        <v>1274</v>
      </c>
      <c r="I1655" s="3" t="s">
        <v>27</v>
      </c>
      <c r="J1655" s="3" t="s">
        <v>28</v>
      </c>
      <c r="K1655" s="3" t="s">
        <v>1285</v>
      </c>
      <c r="L1655" s="3" t="s">
        <v>1310</v>
      </c>
      <c r="M1655" s="3" t="s">
        <v>164</v>
      </c>
      <c r="N1655" s="3" t="s">
        <v>889</v>
      </c>
      <c r="O1655">
        <v>3</v>
      </c>
      <c r="P1655" s="3" t="s">
        <v>3575</v>
      </c>
      <c r="Q1655" s="3" t="s">
        <v>3575</v>
      </c>
      <c r="R1655" s="3" t="s">
        <v>3575</v>
      </c>
      <c r="S1655" s="3" t="s">
        <v>5305</v>
      </c>
      <c r="T1655" s="3" t="s">
        <v>5306</v>
      </c>
      <c r="U1655" s="3" t="s">
        <v>282</v>
      </c>
      <c r="V1655" s="3" t="s">
        <v>173</v>
      </c>
      <c r="W1655" s="3" t="s">
        <v>173</v>
      </c>
      <c r="X1655" s="3" t="s">
        <v>4466</v>
      </c>
      <c r="Y1655" s="3" t="s">
        <v>175</v>
      </c>
      <c r="Z1655" s="3" t="s">
        <v>3825</v>
      </c>
      <c r="AA1655" s="3" t="s">
        <v>17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36</v>
      </c>
      <c r="BK1655">
        <v>0</v>
      </c>
      <c r="BL1655">
        <v>0</v>
      </c>
      <c r="BM1655">
        <v>36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36</v>
      </c>
      <c r="CQ1655">
        <v>0</v>
      </c>
      <c r="CR1655">
        <v>0</v>
      </c>
      <c r="CS1655">
        <v>36</v>
      </c>
      <c r="CT1655">
        <v>0</v>
      </c>
      <c r="CU1655">
        <v>0</v>
      </c>
      <c r="CV1655">
        <v>0</v>
      </c>
      <c r="CW1655">
        <v>0</v>
      </c>
      <c r="CX1655">
        <v>12</v>
      </c>
      <c r="CY1655">
        <v>0</v>
      </c>
      <c r="CZ1655">
        <v>0</v>
      </c>
      <c r="DA1655">
        <v>12</v>
      </c>
      <c r="DB1655">
        <v>0</v>
      </c>
      <c r="DC1655">
        <v>0</v>
      </c>
      <c r="DD1655">
        <v>0</v>
      </c>
      <c r="DE1655">
        <v>0</v>
      </c>
      <c r="DF1655">
        <v>108</v>
      </c>
      <c r="DG1655">
        <v>0</v>
      </c>
      <c r="DH1655">
        <v>0</v>
      </c>
      <c r="DI1655">
        <v>108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.917327</v>
      </c>
      <c r="DV1655">
        <v>0</v>
      </c>
      <c r="DW1655">
        <v>0</v>
      </c>
      <c r="DX1655">
        <v>0</v>
      </c>
      <c r="DY1655" s="4"/>
      <c r="DZ1655" s="3" t="s">
        <v>5701</v>
      </c>
      <c r="EA1655">
        <v>0</v>
      </c>
      <c r="EB1655">
        <v>0</v>
      </c>
      <c r="EC1655">
        <v>192</v>
      </c>
      <c r="ED1655">
        <v>0</v>
      </c>
      <c r="EE1655">
        <v>0</v>
      </c>
      <c r="EF1655">
        <v>192</v>
      </c>
      <c r="EG1655">
        <v>48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76</v>
      </c>
      <c r="F1656" s="3" t="s">
        <v>1177</v>
      </c>
      <c r="G1656" s="3" t="s">
        <v>1273</v>
      </c>
      <c r="H1656" s="3" t="s">
        <v>1274</v>
      </c>
      <c r="I1656" s="3" t="s">
        <v>98</v>
      </c>
      <c r="J1656" s="3" t="s">
        <v>99</v>
      </c>
      <c r="K1656" s="3" t="s">
        <v>1275</v>
      </c>
      <c r="L1656" s="3" t="s">
        <v>1276</v>
      </c>
      <c r="M1656" s="3" t="s">
        <v>164</v>
      </c>
      <c r="N1656" s="3" t="s">
        <v>889</v>
      </c>
      <c r="O1656">
        <v>3</v>
      </c>
      <c r="P1656" s="3" t="s">
        <v>3575</v>
      </c>
      <c r="Q1656" s="3" t="s">
        <v>3575</v>
      </c>
      <c r="R1656" s="3" t="s">
        <v>3575</v>
      </c>
      <c r="S1656" s="3" t="s">
        <v>380</v>
      </c>
      <c r="T1656" s="3" t="s">
        <v>2689</v>
      </c>
      <c r="U1656" s="3" t="s">
        <v>166</v>
      </c>
      <c r="V1656" s="3" t="s">
        <v>167</v>
      </c>
      <c r="W1656" s="3" t="s">
        <v>168</v>
      </c>
      <c r="X1656" s="3" t="s">
        <v>168</v>
      </c>
      <c r="Y1656" s="3" t="s">
        <v>175</v>
      </c>
      <c r="Z1656" s="3" t="s">
        <v>3824</v>
      </c>
      <c r="AA1656" s="3" t="s">
        <v>17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1000</v>
      </c>
      <c r="AO1656">
        <v>100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600</v>
      </c>
      <c r="AW1656">
        <v>600</v>
      </c>
      <c r="AX1656">
        <v>0</v>
      </c>
      <c r="AY1656">
        <v>0</v>
      </c>
      <c r="AZ1656">
        <v>0</v>
      </c>
      <c r="BA1656">
        <v>2100</v>
      </c>
      <c r="BB1656">
        <v>0</v>
      </c>
      <c r="BC1656">
        <v>0</v>
      </c>
      <c r="BD1656">
        <v>1200</v>
      </c>
      <c r="BE1656">
        <v>3300</v>
      </c>
      <c r="BF1656">
        <v>0</v>
      </c>
      <c r="BG1656">
        <v>0</v>
      </c>
      <c r="BH1656">
        <v>0</v>
      </c>
      <c r="BI1656">
        <v>1900</v>
      </c>
      <c r="BJ1656">
        <v>0</v>
      </c>
      <c r="BK1656">
        <v>0</v>
      </c>
      <c r="BL1656">
        <v>0</v>
      </c>
      <c r="BM1656">
        <v>1900</v>
      </c>
      <c r="BN1656">
        <v>0</v>
      </c>
      <c r="BO1656">
        <v>0</v>
      </c>
      <c r="BP1656">
        <v>0</v>
      </c>
      <c r="BQ1656">
        <v>200</v>
      </c>
      <c r="BR1656">
        <v>0</v>
      </c>
      <c r="BS1656">
        <v>0</v>
      </c>
      <c r="BT1656">
        <v>0</v>
      </c>
      <c r="BU1656">
        <v>200</v>
      </c>
      <c r="BV1656">
        <v>0</v>
      </c>
      <c r="BW1656">
        <v>0</v>
      </c>
      <c r="BX1656">
        <v>0</v>
      </c>
      <c r="BY1656">
        <v>200</v>
      </c>
      <c r="BZ1656">
        <v>0</v>
      </c>
      <c r="CA1656">
        <v>0</v>
      </c>
      <c r="CB1656">
        <v>0</v>
      </c>
      <c r="CC1656">
        <v>200</v>
      </c>
      <c r="CD1656">
        <v>0</v>
      </c>
      <c r="CE1656">
        <v>0</v>
      </c>
      <c r="CF1656">
        <v>0</v>
      </c>
      <c r="CG1656">
        <v>1400</v>
      </c>
      <c r="CH1656">
        <v>0</v>
      </c>
      <c r="CI1656">
        <v>0</v>
      </c>
      <c r="CJ1656">
        <v>0</v>
      </c>
      <c r="CK1656">
        <v>140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200</v>
      </c>
      <c r="CX1656">
        <v>0</v>
      </c>
      <c r="CY1656">
        <v>0</v>
      </c>
      <c r="CZ1656">
        <v>0</v>
      </c>
      <c r="DA1656">
        <v>1200</v>
      </c>
      <c r="DB1656">
        <v>0</v>
      </c>
      <c r="DC1656">
        <v>0</v>
      </c>
      <c r="DD1656">
        <v>0</v>
      </c>
      <c r="DE1656">
        <v>900</v>
      </c>
      <c r="DF1656">
        <v>0</v>
      </c>
      <c r="DG1656">
        <v>0</v>
      </c>
      <c r="DH1656">
        <v>0</v>
      </c>
      <c r="DI1656">
        <v>900</v>
      </c>
      <c r="DJ1656">
        <v>0</v>
      </c>
      <c r="DK1656">
        <v>0</v>
      </c>
      <c r="DL1656">
        <v>0</v>
      </c>
      <c r="DM1656">
        <v>1000</v>
      </c>
      <c r="DN1656">
        <v>0</v>
      </c>
      <c r="DO1656">
        <v>0</v>
      </c>
      <c r="DP1656">
        <v>0</v>
      </c>
      <c r="DQ1656">
        <v>1000</v>
      </c>
      <c r="DR1656">
        <v>0</v>
      </c>
      <c r="DS1656">
        <v>0</v>
      </c>
      <c r="DT1656">
        <v>1000</v>
      </c>
      <c r="DU1656">
        <v>0.19375000000000001</v>
      </c>
      <c r="DV1656">
        <v>0</v>
      </c>
      <c r="DW1656">
        <v>0</v>
      </c>
      <c r="DX1656">
        <v>0</v>
      </c>
      <c r="DY1656" s="4">
        <v>47542</v>
      </c>
      <c r="DZ1656" s="3" t="s">
        <v>5701</v>
      </c>
      <c r="EA1656">
        <v>0</v>
      </c>
      <c r="EB1656">
        <v>0</v>
      </c>
      <c r="EC1656">
        <v>11700</v>
      </c>
      <c r="ED1656">
        <v>0</v>
      </c>
      <c r="EE1656">
        <v>0</v>
      </c>
      <c r="EF1656">
        <v>11700</v>
      </c>
      <c r="EG1656">
        <v>1170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28</v>
      </c>
      <c r="F1657" s="3" t="s">
        <v>1329</v>
      </c>
      <c r="G1657" s="3" t="s">
        <v>1273</v>
      </c>
      <c r="H1657" s="3" t="s">
        <v>1274</v>
      </c>
      <c r="I1657" s="3" t="s">
        <v>45</v>
      </c>
      <c r="J1657" s="3" t="s">
        <v>46</v>
      </c>
      <c r="K1657" s="3" t="s">
        <v>1275</v>
      </c>
      <c r="L1657" s="3" t="s">
        <v>1276</v>
      </c>
      <c r="M1657" s="3" t="s">
        <v>164</v>
      </c>
      <c r="N1657" s="3" t="s">
        <v>889</v>
      </c>
      <c r="O1657">
        <v>3</v>
      </c>
      <c r="P1657" s="3" t="s">
        <v>3575</v>
      </c>
      <c r="Q1657" s="3" t="s">
        <v>3575</v>
      </c>
      <c r="R1657" s="3" t="s">
        <v>3575</v>
      </c>
      <c r="S1657" s="3" t="s">
        <v>5104</v>
      </c>
      <c r="T1657" s="3" t="s">
        <v>5105</v>
      </c>
      <c r="U1657" s="3" t="s">
        <v>172</v>
      </c>
      <c r="V1657" s="3" t="s">
        <v>173</v>
      </c>
      <c r="W1657" s="3" t="s">
        <v>4473</v>
      </c>
      <c r="X1657" s="3" t="s">
        <v>4474</v>
      </c>
      <c r="Y1657" s="3" t="s">
        <v>175</v>
      </c>
      <c r="Z1657" s="3" t="s">
        <v>3824</v>
      </c>
      <c r="AA1657" s="3" t="s">
        <v>17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22</v>
      </c>
      <c r="CI1657">
        <v>0</v>
      </c>
      <c r="CJ1657">
        <v>0</v>
      </c>
      <c r="CK1657">
        <v>22</v>
      </c>
      <c r="CL1657">
        <v>0</v>
      </c>
      <c r="CM1657">
        <v>0</v>
      </c>
      <c r="CN1657">
        <v>0</v>
      </c>
      <c r="CO1657">
        <v>0</v>
      </c>
      <c r="CP1657">
        <v>36</v>
      </c>
      <c r="CQ1657">
        <v>0</v>
      </c>
      <c r="CR1657">
        <v>0</v>
      </c>
      <c r="CS1657">
        <v>36</v>
      </c>
      <c r="CT1657">
        <v>0</v>
      </c>
      <c r="CU1657">
        <v>0</v>
      </c>
      <c r="CV1657">
        <v>0</v>
      </c>
      <c r="CW1657">
        <v>0</v>
      </c>
      <c r="CX1657">
        <v>2</v>
      </c>
      <c r="CY1657">
        <v>0</v>
      </c>
      <c r="CZ1657">
        <v>0</v>
      </c>
      <c r="DA1657">
        <v>2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28.75</v>
      </c>
      <c r="DV1657">
        <v>0</v>
      </c>
      <c r="DW1657">
        <v>0</v>
      </c>
      <c r="DX1657">
        <v>0</v>
      </c>
      <c r="DY1657" s="4"/>
      <c r="DZ1657" s="3" t="s">
        <v>5701</v>
      </c>
      <c r="EA1657">
        <v>0</v>
      </c>
      <c r="EB1657">
        <v>0</v>
      </c>
      <c r="EC1657">
        <v>60</v>
      </c>
      <c r="ED1657">
        <v>0</v>
      </c>
      <c r="EE1657">
        <v>0</v>
      </c>
      <c r="EF1657">
        <v>60</v>
      </c>
      <c r="EG1657">
        <v>20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76</v>
      </c>
      <c r="F1658" s="3" t="s">
        <v>1177</v>
      </c>
      <c r="G1658" s="3" t="s">
        <v>1273</v>
      </c>
      <c r="H1658" s="3" t="s">
        <v>1274</v>
      </c>
      <c r="I1658" s="3" t="s">
        <v>90</v>
      </c>
      <c r="J1658" s="3" t="s">
        <v>91</v>
      </c>
      <c r="K1658" s="3" t="s">
        <v>1275</v>
      </c>
      <c r="L1658" s="3" t="s">
        <v>1276</v>
      </c>
      <c r="M1658" s="3" t="s">
        <v>164</v>
      </c>
      <c r="N1658" s="3" t="s">
        <v>889</v>
      </c>
      <c r="O1658">
        <v>3</v>
      </c>
      <c r="P1658" s="3" t="s">
        <v>3575</v>
      </c>
      <c r="Q1658" s="3" t="s">
        <v>3575</v>
      </c>
      <c r="R1658" s="3" t="s">
        <v>3575</v>
      </c>
      <c r="S1658" s="3" t="s">
        <v>374</v>
      </c>
      <c r="T1658" s="3" t="s">
        <v>2675</v>
      </c>
      <c r="U1658" s="3" t="s">
        <v>182</v>
      </c>
      <c r="V1658" s="3" t="s">
        <v>167</v>
      </c>
      <c r="W1658" s="3" t="s">
        <v>183</v>
      </c>
      <c r="X1658" s="3" t="s">
        <v>184</v>
      </c>
      <c r="Y1658" s="3" t="s">
        <v>169</v>
      </c>
      <c r="Z1658" s="3" t="s">
        <v>3824</v>
      </c>
      <c r="AA1658" s="3" t="s">
        <v>170</v>
      </c>
      <c r="AB1658">
        <v>0</v>
      </c>
      <c r="AC1658">
        <v>82</v>
      </c>
      <c r="AD1658">
        <v>0</v>
      </c>
      <c r="AE1658">
        <v>0</v>
      </c>
      <c r="AF1658">
        <v>0</v>
      </c>
      <c r="AG1658">
        <v>82</v>
      </c>
      <c r="AH1658">
        <v>0</v>
      </c>
      <c r="AI1658">
        <v>0</v>
      </c>
      <c r="AJ1658">
        <v>0</v>
      </c>
      <c r="AK1658">
        <v>20</v>
      </c>
      <c r="AL1658">
        <v>0</v>
      </c>
      <c r="AM1658">
        <v>0</v>
      </c>
      <c r="AN1658">
        <v>0</v>
      </c>
      <c r="AO1658">
        <v>20</v>
      </c>
      <c r="AP1658">
        <v>0</v>
      </c>
      <c r="AQ1658">
        <v>0</v>
      </c>
      <c r="AR1658">
        <v>0</v>
      </c>
      <c r="AS1658">
        <v>5</v>
      </c>
      <c r="AT1658">
        <v>0</v>
      </c>
      <c r="AU1658">
        <v>0</v>
      </c>
      <c r="AV1658">
        <v>0</v>
      </c>
      <c r="AW1658">
        <v>5</v>
      </c>
      <c r="AX1658">
        <v>0</v>
      </c>
      <c r="AY1658">
        <v>0</v>
      </c>
      <c r="AZ1658">
        <v>0</v>
      </c>
      <c r="BA1658">
        <v>9</v>
      </c>
      <c r="BB1658">
        <v>0</v>
      </c>
      <c r="BC1658">
        <v>0</v>
      </c>
      <c r="BD1658">
        <v>0</v>
      </c>
      <c r="BE1658">
        <v>9</v>
      </c>
      <c r="BF1658">
        <v>0</v>
      </c>
      <c r="BG1658">
        <v>0</v>
      </c>
      <c r="BH1658">
        <v>0</v>
      </c>
      <c r="BI1658">
        <v>15</v>
      </c>
      <c r="BJ1658">
        <v>0</v>
      </c>
      <c r="BK1658">
        <v>0</v>
      </c>
      <c r="BL1658">
        <v>0</v>
      </c>
      <c r="BM1658">
        <v>15</v>
      </c>
      <c r="BN1658">
        <v>0</v>
      </c>
      <c r="BO1658">
        <v>0</v>
      </c>
      <c r="BP1658">
        <v>0</v>
      </c>
      <c r="BQ1658">
        <v>22</v>
      </c>
      <c r="BR1658">
        <v>0</v>
      </c>
      <c r="BS1658">
        <v>0</v>
      </c>
      <c r="BT1658">
        <v>0</v>
      </c>
      <c r="BU1658">
        <v>22</v>
      </c>
      <c r="BV1658">
        <v>0</v>
      </c>
      <c r="BW1658">
        <v>0</v>
      </c>
      <c r="BX1658">
        <v>0</v>
      </c>
      <c r="BY1658">
        <v>16</v>
      </c>
      <c r="BZ1658">
        <v>0</v>
      </c>
      <c r="CA1658">
        <v>0</v>
      </c>
      <c r="CB1658">
        <v>0</v>
      </c>
      <c r="CC1658">
        <v>16</v>
      </c>
      <c r="CD1658">
        <v>0</v>
      </c>
      <c r="CE1658">
        <v>0</v>
      </c>
      <c r="CF1658">
        <v>0</v>
      </c>
      <c r="CG1658">
        <v>17</v>
      </c>
      <c r="CH1658">
        <v>0</v>
      </c>
      <c r="CI1658">
        <v>0</v>
      </c>
      <c r="CJ1658">
        <v>0</v>
      </c>
      <c r="CK1658">
        <v>17</v>
      </c>
      <c r="CL1658">
        <v>0</v>
      </c>
      <c r="CM1658">
        <v>0</v>
      </c>
      <c r="CN1658">
        <v>0</v>
      </c>
      <c r="CO1658">
        <v>42</v>
      </c>
      <c r="CP1658">
        <v>0</v>
      </c>
      <c r="CQ1658">
        <v>0</v>
      </c>
      <c r="CR1658">
        <v>0</v>
      </c>
      <c r="CS1658">
        <v>42</v>
      </c>
      <c r="CT1658">
        <v>0</v>
      </c>
      <c r="CU1658">
        <v>0</v>
      </c>
      <c r="CV1658">
        <v>0</v>
      </c>
      <c r="CW1658">
        <v>24</v>
      </c>
      <c r="CX1658">
        <v>0</v>
      </c>
      <c r="CY1658">
        <v>0</v>
      </c>
      <c r="CZ1658">
        <v>0</v>
      </c>
      <c r="DA1658">
        <v>24</v>
      </c>
      <c r="DB1658">
        <v>0</v>
      </c>
      <c r="DC1658">
        <v>0</v>
      </c>
      <c r="DD1658">
        <v>0</v>
      </c>
      <c r="DE1658">
        <v>47</v>
      </c>
      <c r="DF1658">
        <v>0</v>
      </c>
      <c r="DG1658">
        <v>0</v>
      </c>
      <c r="DH1658">
        <v>0</v>
      </c>
      <c r="DI1658">
        <v>47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2.2374999999999998</v>
      </c>
      <c r="DV1658">
        <v>0</v>
      </c>
      <c r="DW1658">
        <v>0</v>
      </c>
      <c r="DX1658">
        <v>0</v>
      </c>
      <c r="DY1658" s="4"/>
      <c r="DZ1658" s="3" t="s">
        <v>5701</v>
      </c>
      <c r="EA1658">
        <v>0</v>
      </c>
      <c r="EB1658">
        <v>0</v>
      </c>
      <c r="EC1658">
        <v>299</v>
      </c>
      <c r="ED1658">
        <v>0</v>
      </c>
      <c r="EE1658">
        <v>0</v>
      </c>
      <c r="EF1658">
        <v>299</v>
      </c>
      <c r="EG1658">
        <v>27.181818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271</v>
      </c>
      <c r="F1659" s="3" t="s">
        <v>1272</v>
      </c>
      <c r="G1659" s="3" t="s">
        <v>1273</v>
      </c>
      <c r="H1659" s="3" t="s">
        <v>1274</v>
      </c>
      <c r="I1659" s="3" t="s">
        <v>71</v>
      </c>
      <c r="J1659" s="3" t="s">
        <v>72</v>
      </c>
      <c r="K1659" s="3" t="s">
        <v>1275</v>
      </c>
      <c r="L1659" s="3" t="s">
        <v>1276</v>
      </c>
      <c r="M1659" s="3" t="s">
        <v>164</v>
      </c>
      <c r="N1659" s="3" t="s">
        <v>889</v>
      </c>
      <c r="O1659">
        <v>3</v>
      </c>
      <c r="P1659" s="3" t="s">
        <v>3575</v>
      </c>
      <c r="Q1659" s="3" t="s">
        <v>3575</v>
      </c>
      <c r="R1659" s="3" t="s">
        <v>3575</v>
      </c>
      <c r="S1659" s="3" t="s">
        <v>225</v>
      </c>
      <c r="T1659" s="3" t="s">
        <v>4314</v>
      </c>
      <c r="U1659" s="3" t="s">
        <v>166</v>
      </c>
      <c r="V1659" s="3" t="s">
        <v>167</v>
      </c>
      <c r="W1659" s="3" t="s">
        <v>168</v>
      </c>
      <c r="X1659" s="3" t="s">
        <v>168</v>
      </c>
      <c r="Y1659" s="3" t="s">
        <v>169</v>
      </c>
      <c r="Z1659" s="3" t="s">
        <v>3824</v>
      </c>
      <c r="AA1659" s="3" t="s">
        <v>17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3.6875</v>
      </c>
      <c r="DV1659">
        <v>0</v>
      </c>
      <c r="DW1659">
        <v>0</v>
      </c>
      <c r="DX1659">
        <v>0</v>
      </c>
      <c r="DY1659" s="4"/>
      <c r="DZ1659" s="3" t="s">
        <v>5701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76</v>
      </c>
      <c r="F1660" s="3" t="s">
        <v>1177</v>
      </c>
      <c r="G1660" s="3" t="s">
        <v>1273</v>
      </c>
      <c r="H1660" s="3" t="s">
        <v>1274</v>
      </c>
      <c r="I1660" s="3" t="s">
        <v>98</v>
      </c>
      <c r="J1660" s="3" t="s">
        <v>99</v>
      </c>
      <c r="K1660" s="3" t="s">
        <v>1275</v>
      </c>
      <c r="L1660" s="3" t="s">
        <v>1276</v>
      </c>
      <c r="M1660" s="3" t="s">
        <v>164</v>
      </c>
      <c r="N1660" s="3" t="s">
        <v>889</v>
      </c>
      <c r="O1660">
        <v>3</v>
      </c>
      <c r="P1660" s="3" t="s">
        <v>3575</v>
      </c>
      <c r="Q1660" s="3" t="s">
        <v>3575</v>
      </c>
      <c r="R1660" s="3" t="s">
        <v>3575</v>
      </c>
      <c r="S1660" s="3" t="s">
        <v>1774</v>
      </c>
      <c r="T1660" s="3" t="s">
        <v>2461</v>
      </c>
      <c r="U1660" s="3" t="s">
        <v>166</v>
      </c>
      <c r="V1660" s="3" t="s">
        <v>167</v>
      </c>
      <c r="W1660" s="3" t="s">
        <v>168</v>
      </c>
      <c r="X1660" s="3" t="s">
        <v>168</v>
      </c>
      <c r="Y1660" s="3" t="s">
        <v>169</v>
      </c>
      <c r="Z1660" s="3" t="s">
        <v>292</v>
      </c>
      <c r="AA1660" s="3" t="s">
        <v>17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1</v>
      </c>
      <c r="DN1660">
        <v>0</v>
      </c>
      <c r="DO1660">
        <v>0</v>
      </c>
      <c r="DP1660">
        <v>0</v>
      </c>
      <c r="DQ1660">
        <v>1</v>
      </c>
      <c r="DR1660">
        <v>0</v>
      </c>
      <c r="DS1660">
        <v>0</v>
      </c>
      <c r="DT1660">
        <v>1</v>
      </c>
      <c r="DU1660">
        <v>1185</v>
      </c>
      <c r="DV1660">
        <v>0</v>
      </c>
      <c r="DW1660">
        <v>0</v>
      </c>
      <c r="DX1660">
        <v>0</v>
      </c>
      <c r="DY1660" s="4">
        <v>48578</v>
      </c>
      <c r="DZ1660" s="3" t="s">
        <v>5701</v>
      </c>
      <c r="EA1660">
        <v>0</v>
      </c>
      <c r="EB1660">
        <v>0</v>
      </c>
      <c r="EC1660">
        <v>1</v>
      </c>
      <c r="ED1660">
        <v>0</v>
      </c>
      <c r="EE1660">
        <v>0</v>
      </c>
      <c r="EF1660">
        <v>1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271</v>
      </c>
      <c r="F1661" s="3" t="s">
        <v>1272</v>
      </c>
      <c r="G1661" s="3" t="s">
        <v>1273</v>
      </c>
      <c r="H1661" s="3" t="s">
        <v>1274</v>
      </c>
      <c r="I1661" s="3" t="s">
        <v>67</v>
      </c>
      <c r="J1661" s="3" t="s">
        <v>68</v>
      </c>
      <c r="K1661" s="3" t="s">
        <v>1275</v>
      </c>
      <c r="L1661" s="3" t="s">
        <v>1276</v>
      </c>
      <c r="M1661" s="3" t="s">
        <v>164</v>
      </c>
      <c r="N1661" s="3" t="s">
        <v>889</v>
      </c>
      <c r="O1661">
        <v>3</v>
      </c>
      <c r="P1661" s="3" t="s">
        <v>3575</v>
      </c>
      <c r="Q1661" s="3" t="s">
        <v>3575</v>
      </c>
      <c r="R1661" s="3" t="s">
        <v>3575</v>
      </c>
      <c r="S1661" s="3" t="s">
        <v>522</v>
      </c>
      <c r="T1661" s="3" t="s">
        <v>2436</v>
      </c>
      <c r="U1661" s="3" t="s">
        <v>166</v>
      </c>
      <c r="V1661" s="3" t="s">
        <v>167</v>
      </c>
      <c r="W1661" s="3" t="s">
        <v>168</v>
      </c>
      <c r="X1661" s="3" t="s">
        <v>168</v>
      </c>
      <c r="Y1661" s="3" t="s">
        <v>169</v>
      </c>
      <c r="Z1661" s="3" t="s">
        <v>292</v>
      </c>
      <c r="AA1661" s="3" t="s">
        <v>17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1</v>
      </c>
      <c r="DN1661">
        <v>0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1</v>
      </c>
      <c r="DU1661">
        <v>4.2774999999999999</v>
      </c>
      <c r="DV1661">
        <v>0</v>
      </c>
      <c r="DW1661">
        <v>0</v>
      </c>
      <c r="DX1661">
        <v>0</v>
      </c>
      <c r="DY1661" s="4">
        <v>46022</v>
      </c>
      <c r="DZ1661" s="3" t="s">
        <v>5701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882</v>
      </c>
      <c r="F1662" s="3" t="s">
        <v>883</v>
      </c>
      <c r="G1662" s="3" t="s">
        <v>1273</v>
      </c>
      <c r="H1662" s="3" t="s">
        <v>1274</v>
      </c>
      <c r="I1662" s="3" t="s">
        <v>1463</v>
      </c>
      <c r="J1662" s="3" t="s">
        <v>1392</v>
      </c>
      <c r="K1662" s="3" t="s">
        <v>232</v>
      </c>
      <c r="L1662" s="3" t="s">
        <v>1384</v>
      </c>
      <c r="M1662" s="3" t="s">
        <v>164</v>
      </c>
      <c r="N1662" s="3" t="s">
        <v>889</v>
      </c>
      <c r="O1662">
        <v>5</v>
      </c>
      <c r="P1662" s="3" t="s">
        <v>3575</v>
      </c>
      <c r="Q1662" s="3" t="s">
        <v>3575</v>
      </c>
      <c r="R1662" s="3" t="s">
        <v>3575</v>
      </c>
      <c r="S1662" s="3" t="s">
        <v>1135</v>
      </c>
      <c r="T1662" s="3" t="s">
        <v>4319</v>
      </c>
      <c r="U1662" s="3" t="s">
        <v>1136</v>
      </c>
      <c r="V1662" s="3" t="s">
        <v>173</v>
      </c>
      <c r="W1662" s="3" t="s">
        <v>173</v>
      </c>
      <c r="X1662" s="3" t="s">
        <v>4466</v>
      </c>
      <c r="Y1662" s="3" t="s">
        <v>175</v>
      </c>
      <c r="Z1662" s="3" t="s">
        <v>292</v>
      </c>
      <c r="AA1662" s="3" t="s">
        <v>17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10</v>
      </c>
      <c r="AO1662">
        <v>1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101</v>
      </c>
      <c r="BM1662">
        <v>101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80</v>
      </c>
      <c r="BU1662">
        <v>8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114</v>
      </c>
      <c r="DQ1662">
        <v>114</v>
      </c>
      <c r="DR1662">
        <v>0</v>
      </c>
      <c r="DS1662">
        <v>0</v>
      </c>
      <c r="DT1662">
        <v>70</v>
      </c>
      <c r="DU1662">
        <v>0.59125000000000005</v>
      </c>
      <c r="DV1662">
        <v>44</v>
      </c>
      <c r="DW1662">
        <v>0</v>
      </c>
      <c r="DX1662">
        <v>0</v>
      </c>
      <c r="DY1662" s="4">
        <v>47787</v>
      </c>
      <c r="DZ1662" s="3" t="s">
        <v>5701</v>
      </c>
      <c r="EA1662">
        <v>0</v>
      </c>
      <c r="EB1662">
        <v>0</v>
      </c>
      <c r="EC1662">
        <v>305</v>
      </c>
      <c r="ED1662">
        <v>0</v>
      </c>
      <c r="EE1662">
        <v>0</v>
      </c>
      <c r="EF1662">
        <v>305</v>
      </c>
      <c r="EG1662">
        <v>76.2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271</v>
      </c>
      <c r="F1663" s="3" t="s">
        <v>1272</v>
      </c>
      <c r="G1663" s="3" t="s">
        <v>1273</v>
      </c>
      <c r="H1663" s="3" t="s">
        <v>1274</v>
      </c>
      <c r="I1663" s="3" t="s">
        <v>102</v>
      </c>
      <c r="J1663" s="3" t="s">
        <v>103</v>
      </c>
      <c r="K1663" s="3" t="s">
        <v>1275</v>
      </c>
      <c r="L1663" s="3" t="s">
        <v>1276</v>
      </c>
      <c r="M1663" s="3" t="s">
        <v>164</v>
      </c>
      <c r="N1663" s="3" t="s">
        <v>889</v>
      </c>
      <c r="O1663">
        <v>3</v>
      </c>
      <c r="P1663" s="3" t="s">
        <v>3575</v>
      </c>
      <c r="Q1663" s="3" t="s">
        <v>3575</v>
      </c>
      <c r="R1663" s="3" t="s">
        <v>3575</v>
      </c>
      <c r="S1663" s="3" t="s">
        <v>5064</v>
      </c>
      <c r="T1663" s="3" t="s">
        <v>5065</v>
      </c>
      <c r="U1663" s="3" t="s">
        <v>166</v>
      </c>
      <c r="V1663" s="3" t="s">
        <v>167</v>
      </c>
      <c r="W1663" s="3" t="s">
        <v>168</v>
      </c>
      <c r="X1663" s="3" t="s">
        <v>168</v>
      </c>
      <c r="Y1663" s="3" t="s">
        <v>169</v>
      </c>
      <c r="Z1663" s="3" t="s">
        <v>292</v>
      </c>
      <c r="AA1663" s="3" t="s">
        <v>17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1</v>
      </c>
      <c r="CP1663">
        <v>0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00</v>
      </c>
      <c r="DV1663">
        <v>0</v>
      </c>
      <c r="DW1663">
        <v>0</v>
      </c>
      <c r="DX1663">
        <v>0</v>
      </c>
      <c r="DY1663" s="4"/>
      <c r="DZ1663" s="3" t="s">
        <v>5701</v>
      </c>
      <c r="EA1663">
        <v>0</v>
      </c>
      <c r="EB1663">
        <v>0</v>
      </c>
      <c r="EC1663">
        <v>1</v>
      </c>
      <c r="ED1663">
        <v>0</v>
      </c>
      <c r="EE1663">
        <v>0</v>
      </c>
      <c r="EF1663">
        <v>1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271</v>
      </c>
      <c r="F1664" s="3" t="s">
        <v>1272</v>
      </c>
      <c r="G1664" s="3" t="s">
        <v>1273</v>
      </c>
      <c r="H1664" s="3" t="s">
        <v>1274</v>
      </c>
      <c r="I1664" s="3" t="s">
        <v>79</v>
      </c>
      <c r="J1664" s="3" t="s">
        <v>80</v>
      </c>
      <c r="K1664" s="3" t="s">
        <v>1275</v>
      </c>
      <c r="L1664" s="3" t="s">
        <v>1276</v>
      </c>
      <c r="M1664" s="3" t="s">
        <v>164</v>
      </c>
      <c r="N1664" s="3" t="s">
        <v>889</v>
      </c>
      <c r="O1664">
        <v>3</v>
      </c>
      <c r="P1664" s="3" t="s">
        <v>3575</v>
      </c>
      <c r="Q1664" s="3" t="s">
        <v>3575</v>
      </c>
      <c r="R1664" s="3" t="s">
        <v>3575</v>
      </c>
      <c r="S1664" s="3" t="s">
        <v>1738</v>
      </c>
      <c r="T1664" s="3" t="s">
        <v>2623</v>
      </c>
      <c r="U1664" s="3" t="s">
        <v>166</v>
      </c>
      <c r="V1664" s="3" t="s">
        <v>167</v>
      </c>
      <c r="W1664" s="3" t="s">
        <v>168</v>
      </c>
      <c r="X1664" s="3" t="s">
        <v>168</v>
      </c>
      <c r="Y1664" s="3" t="s">
        <v>169</v>
      </c>
      <c r="Z1664" s="3" t="s">
        <v>3824</v>
      </c>
      <c r="AA1664" s="3" t="s">
        <v>17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2</v>
      </c>
      <c r="BZ1664">
        <v>0</v>
      </c>
      <c r="CA1664">
        <v>0</v>
      </c>
      <c r="CB1664">
        <v>0</v>
      </c>
      <c r="CC1664">
        <v>2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5</v>
      </c>
      <c r="CX1664">
        <v>0</v>
      </c>
      <c r="CY1664">
        <v>0</v>
      </c>
      <c r="CZ1664">
        <v>0</v>
      </c>
      <c r="DA1664">
        <v>5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172.5</v>
      </c>
      <c r="DV1664">
        <v>0</v>
      </c>
      <c r="DW1664">
        <v>0</v>
      </c>
      <c r="DX1664">
        <v>0</v>
      </c>
      <c r="DY1664" s="4"/>
      <c r="DZ1664" s="3" t="s">
        <v>5701</v>
      </c>
      <c r="EA1664">
        <v>0</v>
      </c>
      <c r="EB1664">
        <v>0</v>
      </c>
      <c r="EC1664">
        <v>7</v>
      </c>
      <c r="ED1664">
        <v>0</v>
      </c>
      <c r="EE1664">
        <v>0</v>
      </c>
      <c r="EF1664">
        <v>7</v>
      </c>
      <c r="EG1664">
        <v>3.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76</v>
      </c>
      <c r="F1665" s="3" t="s">
        <v>1177</v>
      </c>
      <c r="G1665" s="3" t="s">
        <v>1273</v>
      </c>
      <c r="H1665" s="3" t="s">
        <v>1274</v>
      </c>
      <c r="I1665" s="3" t="s">
        <v>98</v>
      </c>
      <c r="J1665" s="3" t="s">
        <v>99</v>
      </c>
      <c r="K1665" s="3" t="s">
        <v>1275</v>
      </c>
      <c r="L1665" s="3" t="s">
        <v>1276</v>
      </c>
      <c r="M1665" s="3" t="s">
        <v>164</v>
      </c>
      <c r="N1665" s="3" t="s">
        <v>889</v>
      </c>
      <c r="O1665">
        <v>3</v>
      </c>
      <c r="P1665" s="3" t="s">
        <v>3575</v>
      </c>
      <c r="Q1665" s="3" t="s">
        <v>3575</v>
      </c>
      <c r="R1665" s="3" t="s">
        <v>3575</v>
      </c>
      <c r="S1665" s="3" t="s">
        <v>4208</v>
      </c>
      <c r="T1665" s="3" t="s">
        <v>4209</v>
      </c>
      <c r="U1665" s="3" t="s">
        <v>166</v>
      </c>
      <c r="V1665" s="3" t="s">
        <v>167</v>
      </c>
      <c r="W1665" s="3" t="s">
        <v>208</v>
      </c>
      <c r="X1665" s="3" t="s">
        <v>209</v>
      </c>
      <c r="Y1665" s="3" t="s">
        <v>169</v>
      </c>
      <c r="Z1665" s="3" t="s">
        <v>292</v>
      </c>
      <c r="AA1665" s="3" t="s">
        <v>17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31.25</v>
      </c>
      <c r="DV1665">
        <v>0</v>
      </c>
      <c r="DW1665">
        <v>0</v>
      </c>
      <c r="DX1665">
        <v>0</v>
      </c>
      <c r="DY1665" s="4"/>
      <c r="DZ1665" s="3" t="s">
        <v>5701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76</v>
      </c>
      <c r="F1666" s="3" t="s">
        <v>1177</v>
      </c>
      <c r="G1666" s="3" t="s">
        <v>1273</v>
      </c>
      <c r="H1666" s="3" t="s">
        <v>1274</v>
      </c>
      <c r="I1666" s="3" t="s">
        <v>60</v>
      </c>
      <c r="J1666" s="3" t="s">
        <v>4258</v>
      </c>
      <c r="K1666" s="3" t="s">
        <v>1285</v>
      </c>
      <c r="L1666" s="3" t="s">
        <v>1286</v>
      </c>
      <c r="M1666" s="3" t="s">
        <v>164</v>
      </c>
      <c r="N1666" s="3" t="s">
        <v>889</v>
      </c>
      <c r="O1666">
        <v>5</v>
      </c>
      <c r="P1666" s="3" t="s">
        <v>3575</v>
      </c>
      <c r="Q1666" s="3" t="s">
        <v>3575</v>
      </c>
      <c r="R1666" s="3" t="s">
        <v>3575</v>
      </c>
      <c r="S1666" s="3" t="s">
        <v>381</v>
      </c>
      <c r="T1666" s="3" t="s">
        <v>2690</v>
      </c>
      <c r="U1666" s="3" t="s">
        <v>182</v>
      </c>
      <c r="V1666" s="3" t="s">
        <v>167</v>
      </c>
      <c r="W1666" s="3" t="s">
        <v>183</v>
      </c>
      <c r="X1666" s="3" t="s">
        <v>184</v>
      </c>
      <c r="Y1666" s="3" t="s">
        <v>169</v>
      </c>
      <c r="Z1666" s="3" t="s">
        <v>3824</v>
      </c>
      <c r="AA1666" s="3" t="s">
        <v>170</v>
      </c>
      <c r="AB1666">
        <v>0</v>
      </c>
      <c r="AC1666">
        <v>0</v>
      </c>
      <c r="AD1666">
        <v>0</v>
      </c>
      <c r="AE1666">
        <v>0</v>
      </c>
      <c r="AF1666">
        <v>2</v>
      </c>
      <c r="AG1666">
        <v>2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2</v>
      </c>
      <c r="BE1666">
        <v>2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2</v>
      </c>
      <c r="CH1666">
        <v>0</v>
      </c>
      <c r="CI1666">
        <v>0</v>
      </c>
      <c r="CJ1666">
        <v>0</v>
      </c>
      <c r="CK1666">
        <v>2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1</v>
      </c>
      <c r="DU1666">
        <v>97.5</v>
      </c>
      <c r="DV1666">
        <v>2</v>
      </c>
      <c r="DW1666">
        <v>0</v>
      </c>
      <c r="DX1666">
        <v>0</v>
      </c>
      <c r="DY1666" s="4">
        <v>46022</v>
      </c>
      <c r="DZ1666" s="3" t="s">
        <v>5701</v>
      </c>
      <c r="EA1666">
        <v>0</v>
      </c>
      <c r="EB1666">
        <v>0</v>
      </c>
      <c r="EC1666">
        <v>7</v>
      </c>
      <c r="ED1666">
        <v>0</v>
      </c>
      <c r="EE1666">
        <v>0</v>
      </c>
      <c r="EF1666">
        <v>7</v>
      </c>
      <c r="EG1666">
        <v>1.75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271</v>
      </c>
      <c r="F1667" s="3" t="s">
        <v>1272</v>
      </c>
      <c r="G1667" s="3" t="s">
        <v>1273</v>
      </c>
      <c r="H1667" s="3" t="s">
        <v>1274</v>
      </c>
      <c r="I1667" s="3" t="s">
        <v>75</v>
      </c>
      <c r="J1667" s="3" t="s">
        <v>76</v>
      </c>
      <c r="K1667" s="3" t="s">
        <v>1275</v>
      </c>
      <c r="L1667" s="3" t="s">
        <v>1276</v>
      </c>
      <c r="M1667" s="3" t="s">
        <v>164</v>
      </c>
      <c r="N1667" s="3" t="s">
        <v>889</v>
      </c>
      <c r="O1667">
        <v>5</v>
      </c>
      <c r="P1667" s="3" t="s">
        <v>3575</v>
      </c>
      <c r="Q1667" s="3" t="s">
        <v>3575</v>
      </c>
      <c r="R1667" s="3" t="s">
        <v>3575</v>
      </c>
      <c r="S1667" s="3" t="s">
        <v>3759</v>
      </c>
      <c r="T1667" s="3" t="s">
        <v>3760</v>
      </c>
      <c r="U1667" s="3" t="s">
        <v>182</v>
      </c>
      <c r="V1667" s="3" t="s">
        <v>167</v>
      </c>
      <c r="W1667" s="3" t="s">
        <v>183</v>
      </c>
      <c r="X1667" s="3" t="s">
        <v>184</v>
      </c>
      <c r="Y1667" s="3" t="s">
        <v>169</v>
      </c>
      <c r="Z1667" s="3" t="s">
        <v>292</v>
      </c>
      <c r="AA1667" s="3" t="s">
        <v>17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1</v>
      </c>
      <c r="DF1667">
        <v>0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1</v>
      </c>
      <c r="DN1667">
        <v>0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1</v>
      </c>
      <c r="DU1667">
        <v>110</v>
      </c>
      <c r="DV1667">
        <v>0</v>
      </c>
      <c r="DW1667">
        <v>0</v>
      </c>
      <c r="DX1667">
        <v>0</v>
      </c>
      <c r="DY1667" s="4">
        <v>46666</v>
      </c>
      <c r="DZ1667" s="3" t="s">
        <v>5701</v>
      </c>
      <c r="EA1667">
        <v>0</v>
      </c>
      <c r="EB1667">
        <v>0</v>
      </c>
      <c r="EC1667">
        <v>2</v>
      </c>
      <c r="ED1667">
        <v>0</v>
      </c>
      <c r="EE1667">
        <v>0</v>
      </c>
      <c r="EF1667">
        <v>2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76</v>
      </c>
      <c r="F1668" s="3" t="s">
        <v>1177</v>
      </c>
      <c r="G1668" s="3" t="s">
        <v>1273</v>
      </c>
      <c r="H1668" s="3" t="s">
        <v>1274</v>
      </c>
      <c r="I1668" s="3" t="s">
        <v>73</v>
      </c>
      <c r="J1668" s="3" t="s">
        <v>74</v>
      </c>
      <c r="K1668" s="3" t="s">
        <v>1275</v>
      </c>
      <c r="L1668" s="3" t="s">
        <v>1276</v>
      </c>
      <c r="M1668" s="3" t="s">
        <v>164</v>
      </c>
      <c r="N1668" s="3" t="s">
        <v>889</v>
      </c>
      <c r="O1668">
        <v>5</v>
      </c>
      <c r="P1668" s="3" t="s">
        <v>3575</v>
      </c>
      <c r="Q1668" s="3" t="s">
        <v>3575</v>
      </c>
      <c r="R1668" s="3" t="s">
        <v>3575</v>
      </c>
      <c r="S1668" s="3" t="s">
        <v>4774</v>
      </c>
      <c r="T1668" s="3" t="s">
        <v>4775</v>
      </c>
      <c r="U1668" s="3" t="s">
        <v>166</v>
      </c>
      <c r="V1668" s="3" t="s">
        <v>167</v>
      </c>
      <c r="W1668" s="3" t="s">
        <v>168</v>
      </c>
      <c r="X1668" s="3" t="s">
        <v>168</v>
      </c>
      <c r="Y1668" s="3" t="s">
        <v>169</v>
      </c>
      <c r="Z1668" s="3" t="s">
        <v>3825</v>
      </c>
      <c r="AA1668" s="3" t="s">
        <v>17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14</v>
      </c>
      <c r="CY1668">
        <v>0</v>
      </c>
      <c r="CZ1668">
        <v>0</v>
      </c>
      <c r="DA1668">
        <v>14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6.737715000000001</v>
      </c>
      <c r="DV1668">
        <v>0</v>
      </c>
      <c r="DW1668">
        <v>0</v>
      </c>
      <c r="DX1668">
        <v>0</v>
      </c>
      <c r="DY1668" s="4"/>
      <c r="DZ1668" s="3" t="s">
        <v>5701</v>
      </c>
      <c r="EA1668">
        <v>0</v>
      </c>
      <c r="EB1668">
        <v>0</v>
      </c>
      <c r="EC1668">
        <v>15</v>
      </c>
      <c r="ED1668">
        <v>0</v>
      </c>
      <c r="EE1668">
        <v>0</v>
      </c>
      <c r="EF1668">
        <v>15</v>
      </c>
      <c r="EG1668">
        <v>7.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76</v>
      </c>
      <c r="F1669" s="3" t="s">
        <v>1177</v>
      </c>
      <c r="G1669" s="3" t="s">
        <v>1273</v>
      </c>
      <c r="H1669" s="3" t="s">
        <v>1274</v>
      </c>
      <c r="I1669" s="3" t="s">
        <v>88</v>
      </c>
      <c r="J1669" s="3" t="s">
        <v>89</v>
      </c>
      <c r="K1669" s="3" t="s">
        <v>1275</v>
      </c>
      <c r="L1669" s="3" t="s">
        <v>1276</v>
      </c>
      <c r="M1669" s="3" t="s">
        <v>164</v>
      </c>
      <c r="N1669" s="3" t="s">
        <v>889</v>
      </c>
      <c r="O1669">
        <v>3</v>
      </c>
      <c r="P1669" s="3" t="s">
        <v>3575</v>
      </c>
      <c r="Q1669" s="3" t="s">
        <v>3575</v>
      </c>
      <c r="R1669" s="3" t="s">
        <v>3575</v>
      </c>
      <c r="S1669" s="3" t="s">
        <v>522</v>
      </c>
      <c r="T1669" s="3" t="s">
        <v>2436</v>
      </c>
      <c r="U1669" s="3" t="s">
        <v>166</v>
      </c>
      <c r="V1669" s="3" t="s">
        <v>167</v>
      </c>
      <c r="W1669" s="3" t="s">
        <v>168</v>
      </c>
      <c r="X1669" s="3" t="s">
        <v>168</v>
      </c>
      <c r="Y1669" s="3" t="s">
        <v>169</v>
      </c>
      <c r="Z1669" s="3" t="s">
        <v>292</v>
      </c>
      <c r="AA1669" s="3" t="s">
        <v>17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1</v>
      </c>
      <c r="CP1669">
        <v>0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4.2774999999999999</v>
      </c>
      <c r="DV1669">
        <v>0</v>
      </c>
      <c r="DW1669">
        <v>0</v>
      </c>
      <c r="DX1669">
        <v>0</v>
      </c>
      <c r="DY1669" s="4"/>
      <c r="DZ1669" s="3" t="s">
        <v>5701</v>
      </c>
      <c r="EA1669">
        <v>0</v>
      </c>
      <c r="EB1669">
        <v>0</v>
      </c>
      <c r="EC1669">
        <v>1</v>
      </c>
      <c r="ED1669">
        <v>0</v>
      </c>
      <c r="EE1669">
        <v>0</v>
      </c>
      <c r="EF1669">
        <v>1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76</v>
      </c>
      <c r="F1670" s="3" t="s">
        <v>1177</v>
      </c>
      <c r="G1670" s="3" t="s">
        <v>1273</v>
      </c>
      <c r="H1670" s="3" t="s">
        <v>1274</v>
      </c>
      <c r="I1670" s="3" t="s">
        <v>88</v>
      </c>
      <c r="J1670" s="3" t="s">
        <v>89</v>
      </c>
      <c r="K1670" s="3" t="s">
        <v>1275</v>
      </c>
      <c r="L1670" s="3" t="s">
        <v>1276</v>
      </c>
      <c r="M1670" s="3" t="s">
        <v>164</v>
      </c>
      <c r="N1670" s="3" t="s">
        <v>889</v>
      </c>
      <c r="O1670">
        <v>3</v>
      </c>
      <c r="P1670" s="3" t="s">
        <v>3575</v>
      </c>
      <c r="Q1670" s="3" t="s">
        <v>3575</v>
      </c>
      <c r="R1670" s="3" t="s">
        <v>3575</v>
      </c>
      <c r="S1670" s="3" t="s">
        <v>1774</v>
      </c>
      <c r="T1670" s="3" t="s">
        <v>2461</v>
      </c>
      <c r="U1670" s="3" t="s">
        <v>166</v>
      </c>
      <c r="V1670" s="3" t="s">
        <v>167</v>
      </c>
      <c r="W1670" s="3" t="s">
        <v>168</v>
      </c>
      <c r="X1670" s="3" t="s">
        <v>168</v>
      </c>
      <c r="Y1670" s="3" t="s">
        <v>169</v>
      </c>
      <c r="Z1670" s="3" t="s">
        <v>292</v>
      </c>
      <c r="AA1670" s="3" t="s">
        <v>17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1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</v>
      </c>
      <c r="CX1670">
        <v>0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185</v>
      </c>
      <c r="DV1670">
        <v>0</v>
      </c>
      <c r="DW1670">
        <v>0</v>
      </c>
      <c r="DX1670">
        <v>0</v>
      </c>
      <c r="DY1670" s="4"/>
      <c r="DZ1670" s="3" t="s">
        <v>5701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271</v>
      </c>
      <c r="F1671" s="3" t="s">
        <v>1272</v>
      </c>
      <c r="G1671" s="3" t="s">
        <v>1273</v>
      </c>
      <c r="H1671" s="3" t="s">
        <v>1274</v>
      </c>
      <c r="I1671" s="3" t="s">
        <v>67</v>
      </c>
      <c r="J1671" s="3" t="s">
        <v>68</v>
      </c>
      <c r="K1671" s="3" t="s">
        <v>1275</v>
      </c>
      <c r="L1671" s="3" t="s">
        <v>1276</v>
      </c>
      <c r="M1671" s="3" t="s">
        <v>164</v>
      </c>
      <c r="N1671" s="3" t="s">
        <v>889</v>
      </c>
      <c r="O1671">
        <v>3</v>
      </c>
      <c r="P1671" s="3" t="s">
        <v>3575</v>
      </c>
      <c r="Q1671" s="3" t="s">
        <v>3575</v>
      </c>
      <c r="R1671" s="3" t="s">
        <v>3575</v>
      </c>
      <c r="S1671" s="3" t="s">
        <v>4202</v>
      </c>
      <c r="T1671" s="3" t="s">
        <v>4203</v>
      </c>
      <c r="U1671" s="3" t="s">
        <v>665</v>
      </c>
      <c r="V1671" s="3" t="s">
        <v>173</v>
      </c>
      <c r="W1671" s="3" t="s">
        <v>173</v>
      </c>
      <c r="X1671" s="3" t="s">
        <v>4466</v>
      </c>
      <c r="Y1671" s="3" t="s">
        <v>175</v>
      </c>
      <c r="Z1671" s="3" t="s">
        <v>292</v>
      </c>
      <c r="AA1671" s="3" t="s">
        <v>170</v>
      </c>
      <c r="AB1671">
        <v>0</v>
      </c>
      <c r="AC1671">
        <v>3</v>
      </c>
      <c r="AD1671">
        <v>0</v>
      </c>
      <c r="AE1671">
        <v>0</v>
      </c>
      <c r="AF1671">
        <v>0</v>
      </c>
      <c r="AG1671">
        <v>3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1</v>
      </c>
      <c r="AT1671">
        <v>0</v>
      </c>
      <c r="AU1671">
        <v>0</v>
      </c>
      <c r="AV1671">
        <v>0</v>
      </c>
      <c r="AW1671">
        <v>1</v>
      </c>
      <c r="AX1671">
        <v>0</v>
      </c>
      <c r="AY1671">
        <v>0</v>
      </c>
      <c r="AZ1671">
        <v>0</v>
      </c>
      <c r="BA1671">
        <v>2</v>
      </c>
      <c r="BB1671">
        <v>0</v>
      </c>
      <c r="BC1671">
        <v>0</v>
      </c>
      <c r="BD1671">
        <v>0</v>
      </c>
      <c r="BE1671">
        <v>2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6</v>
      </c>
      <c r="BZ1671">
        <v>0</v>
      </c>
      <c r="CA1671">
        <v>0</v>
      </c>
      <c r="CB1671">
        <v>0</v>
      </c>
      <c r="CC1671">
        <v>6</v>
      </c>
      <c r="CD1671">
        <v>0</v>
      </c>
      <c r="CE1671">
        <v>0</v>
      </c>
      <c r="CF1671">
        <v>0</v>
      </c>
      <c r="CG1671">
        <v>10</v>
      </c>
      <c r="CH1671">
        <v>0</v>
      </c>
      <c r="CI1671">
        <v>0</v>
      </c>
      <c r="CJ1671">
        <v>0</v>
      </c>
      <c r="CK1671">
        <v>10</v>
      </c>
      <c r="CL1671">
        <v>0</v>
      </c>
      <c r="CM1671">
        <v>0</v>
      </c>
      <c r="CN1671">
        <v>0</v>
      </c>
      <c r="CO1671">
        <v>29</v>
      </c>
      <c r="CP1671">
        <v>0</v>
      </c>
      <c r="CQ1671">
        <v>0</v>
      </c>
      <c r="CR1671">
        <v>0</v>
      </c>
      <c r="CS1671">
        <v>29</v>
      </c>
      <c r="CT1671">
        <v>0</v>
      </c>
      <c r="CU1671">
        <v>0</v>
      </c>
      <c r="CV1671">
        <v>0</v>
      </c>
      <c r="CW1671">
        <v>10</v>
      </c>
      <c r="CX1671">
        <v>0</v>
      </c>
      <c r="CY1671">
        <v>0</v>
      </c>
      <c r="CZ1671">
        <v>0</v>
      </c>
      <c r="DA1671">
        <v>1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7.5</v>
      </c>
      <c r="DV1671">
        <v>0</v>
      </c>
      <c r="DW1671">
        <v>0</v>
      </c>
      <c r="DX1671">
        <v>0</v>
      </c>
      <c r="DY1671" s="4"/>
      <c r="DZ1671" s="3" t="s">
        <v>5701</v>
      </c>
      <c r="EA1671">
        <v>0</v>
      </c>
      <c r="EB1671">
        <v>0</v>
      </c>
      <c r="EC1671">
        <v>61</v>
      </c>
      <c r="ED1671">
        <v>0</v>
      </c>
      <c r="EE1671">
        <v>0</v>
      </c>
      <c r="EF1671">
        <v>61</v>
      </c>
      <c r="EG1671">
        <v>8.714285999999999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28</v>
      </c>
      <c r="F1672" s="3" t="s">
        <v>1329</v>
      </c>
      <c r="G1672" s="3" t="s">
        <v>1273</v>
      </c>
      <c r="H1672" s="3" t="s">
        <v>1274</v>
      </c>
      <c r="I1672" s="3" t="s">
        <v>96</v>
      </c>
      <c r="J1672" s="3" t="s">
        <v>97</v>
      </c>
      <c r="K1672" s="3" t="s">
        <v>1275</v>
      </c>
      <c r="L1672" s="3" t="s">
        <v>1276</v>
      </c>
      <c r="M1672" s="3" t="s">
        <v>164</v>
      </c>
      <c r="N1672" s="3" t="s">
        <v>889</v>
      </c>
      <c r="O1672">
        <v>3</v>
      </c>
      <c r="P1672" s="3" t="s">
        <v>3575</v>
      </c>
      <c r="Q1672" s="3" t="s">
        <v>3575</v>
      </c>
      <c r="R1672" s="3" t="s">
        <v>3575</v>
      </c>
      <c r="S1672" s="3" t="s">
        <v>380</v>
      </c>
      <c r="T1672" s="3" t="s">
        <v>2689</v>
      </c>
      <c r="U1672" s="3" t="s">
        <v>166</v>
      </c>
      <c r="V1672" s="3" t="s">
        <v>167</v>
      </c>
      <c r="W1672" s="3" t="s">
        <v>168</v>
      </c>
      <c r="X1672" s="3" t="s">
        <v>168</v>
      </c>
      <c r="Y1672" s="3" t="s">
        <v>175</v>
      </c>
      <c r="Z1672" s="3" t="s">
        <v>3824</v>
      </c>
      <c r="AA1672" s="3" t="s">
        <v>17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200</v>
      </c>
      <c r="AO1672">
        <v>20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2000</v>
      </c>
      <c r="AW1672">
        <v>200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900</v>
      </c>
      <c r="BE1672">
        <v>900</v>
      </c>
      <c r="BF1672">
        <v>0</v>
      </c>
      <c r="BG1672">
        <v>0</v>
      </c>
      <c r="BH1672">
        <v>0</v>
      </c>
      <c r="BI1672">
        <v>1200</v>
      </c>
      <c r="BJ1672">
        <v>0</v>
      </c>
      <c r="BK1672">
        <v>0</v>
      </c>
      <c r="BL1672">
        <v>0</v>
      </c>
      <c r="BM1672">
        <v>1200</v>
      </c>
      <c r="BN1672">
        <v>0</v>
      </c>
      <c r="BO1672">
        <v>0</v>
      </c>
      <c r="BP1672">
        <v>0</v>
      </c>
      <c r="BQ1672">
        <v>1100</v>
      </c>
      <c r="BR1672">
        <v>0</v>
      </c>
      <c r="BS1672">
        <v>0</v>
      </c>
      <c r="BT1672">
        <v>0</v>
      </c>
      <c r="BU1672">
        <v>1100</v>
      </c>
      <c r="BV1672">
        <v>0</v>
      </c>
      <c r="BW1672">
        <v>0</v>
      </c>
      <c r="BX1672">
        <v>0</v>
      </c>
      <c r="BY1672">
        <v>1900</v>
      </c>
      <c r="BZ1672">
        <v>0</v>
      </c>
      <c r="CA1672">
        <v>0</v>
      </c>
      <c r="CB1672">
        <v>0</v>
      </c>
      <c r="CC1672">
        <v>1900</v>
      </c>
      <c r="CD1672">
        <v>0</v>
      </c>
      <c r="CE1672">
        <v>0</v>
      </c>
      <c r="CF1672">
        <v>0</v>
      </c>
      <c r="CG1672">
        <v>1200</v>
      </c>
      <c r="CH1672">
        <v>0</v>
      </c>
      <c r="CI1672">
        <v>0</v>
      </c>
      <c r="CJ1672">
        <v>0</v>
      </c>
      <c r="CK1672">
        <v>1200</v>
      </c>
      <c r="CL1672">
        <v>0</v>
      </c>
      <c r="CM1672">
        <v>0</v>
      </c>
      <c r="CN1672">
        <v>0</v>
      </c>
      <c r="CO1672">
        <v>100</v>
      </c>
      <c r="CP1672">
        <v>0</v>
      </c>
      <c r="CQ1672">
        <v>0</v>
      </c>
      <c r="CR1672">
        <v>0</v>
      </c>
      <c r="CS1672">
        <v>100</v>
      </c>
      <c r="CT1672">
        <v>0</v>
      </c>
      <c r="CU1672">
        <v>0</v>
      </c>
      <c r="CV1672">
        <v>0</v>
      </c>
      <c r="CW1672">
        <v>500</v>
      </c>
      <c r="CX1672">
        <v>0</v>
      </c>
      <c r="CY1672">
        <v>0</v>
      </c>
      <c r="CZ1672">
        <v>0</v>
      </c>
      <c r="DA1672">
        <v>500</v>
      </c>
      <c r="DB1672">
        <v>0</v>
      </c>
      <c r="DC1672">
        <v>0</v>
      </c>
      <c r="DD1672">
        <v>0</v>
      </c>
      <c r="DE1672">
        <v>500</v>
      </c>
      <c r="DF1672">
        <v>0</v>
      </c>
      <c r="DG1672">
        <v>0</v>
      </c>
      <c r="DH1672">
        <v>0</v>
      </c>
      <c r="DI1672">
        <v>500</v>
      </c>
      <c r="DJ1672">
        <v>0</v>
      </c>
      <c r="DK1672">
        <v>0</v>
      </c>
      <c r="DL1672">
        <v>0</v>
      </c>
      <c r="DM1672">
        <v>200</v>
      </c>
      <c r="DN1672">
        <v>0</v>
      </c>
      <c r="DO1672">
        <v>0</v>
      </c>
      <c r="DP1672">
        <v>0</v>
      </c>
      <c r="DQ1672">
        <v>200</v>
      </c>
      <c r="DR1672">
        <v>0</v>
      </c>
      <c r="DS1672">
        <v>0</v>
      </c>
      <c r="DT1672">
        <v>200</v>
      </c>
      <c r="DU1672">
        <v>0.13750000000000001</v>
      </c>
      <c r="DV1672">
        <v>0</v>
      </c>
      <c r="DW1672">
        <v>0</v>
      </c>
      <c r="DX1672">
        <v>0</v>
      </c>
      <c r="DY1672" s="4">
        <v>47452</v>
      </c>
      <c r="DZ1672" s="3" t="s">
        <v>5701</v>
      </c>
      <c r="EA1672">
        <v>0</v>
      </c>
      <c r="EB1672">
        <v>0</v>
      </c>
      <c r="EC1672">
        <v>9800</v>
      </c>
      <c r="ED1672">
        <v>0</v>
      </c>
      <c r="EE1672">
        <v>0</v>
      </c>
      <c r="EF1672">
        <v>9800</v>
      </c>
      <c r="EG1672">
        <v>890.90909099999999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28</v>
      </c>
      <c r="F1673" s="3" t="s">
        <v>1329</v>
      </c>
      <c r="G1673" s="3" t="s">
        <v>1273</v>
      </c>
      <c r="H1673" s="3" t="s">
        <v>1274</v>
      </c>
      <c r="I1673" s="3" t="s">
        <v>110</v>
      </c>
      <c r="J1673" s="3" t="s">
        <v>111</v>
      </c>
      <c r="K1673" s="3" t="s">
        <v>1275</v>
      </c>
      <c r="L1673" s="3" t="s">
        <v>1276</v>
      </c>
      <c r="M1673" s="3" t="s">
        <v>164</v>
      </c>
      <c r="N1673" s="3" t="s">
        <v>889</v>
      </c>
      <c r="O1673">
        <v>3</v>
      </c>
      <c r="P1673" s="3" t="s">
        <v>3575</v>
      </c>
      <c r="Q1673" s="3" t="s">
        <v>3575</v>
      </c>
      <c r="R1673" s="3" t="s">
        <v>3575</v>
      </c>
      <c r="S1673" s="3" t="s">
        <v>660</v>
      </c>
      <c r="T1673" s="3" t="s">
        <v>4275</v>
      </c>
      <c r="U1673" s="3" t="s">
        <v>605</v>
      </c>
      <c r="V1673" s="3" t="s">
        <v>173</v>
      </c>
      <c r="W1673" s="3" t="s">
        <v>173</v>
      </c>
      <c r="X1673" s="3" t="s">
        <v>4466</v>
      </c>
      <c r="Y1673" s="3" t="s">
        <v>175</v>
      </c>
      <c r="Z1673" s="3" t="s">
        <v>292</v>
      </c>
      <c r="AA1673" s="3" t="s">
        <v>170</v>
      </c>
      <c r="AB1673">
        <v>1</v>
      </c>
      <c r="AC1673">
        <v>4</v>
      </c>
      <c r="AD1673">
        <v>0</v>
      </c>
      <c r="AE1673">
        <v>0</v>
      </c>
      <c r="AF1673">
        <v>0</v>
      </c>
      <c r="AG1673">
        <v>5</v>
      </c>
      <c r="AH1673">
        <v>0</v>
      </c>
      <c r="AI1673">
        <v>0</v>
      </c>
      <c r="AJ1673">
        <v>2</v>
      </c>
      <c r="AK1673">
        <v>4</v>
      </c>
      <c r="AL1673">
        <v>0</v>
      </c>
      <c r="AM1673">
        <v>0</v>
      </c>
      <c r="AN1673">
        <v>0</v>
      </c>
      <c r="AO1673">
        <v>6</v>
      </c>
      <c r="AP1673">
        <v>0</v>
      </c>
      <c r="AQ1673">
        <v>0</v>
      </c>
      <c r="AR1673">
        <v>0</v>
      </c>
      <c r="AS1673">
        <v>1</v>
      </c>
      <c r="AT1673">
        <v>0</v>
      </c>
      <c r="AU1673">
        <v>0</v>
      </c>
      <c r="AV1673">
        <v>0</v>
      </c>
      <c r="AW1673">
        <v>1</v>
      </c>
      <c r="AX1673">
        <v>0</v>
      </c>
      <c r="AY1673">
        <v>0</v>
      </c>
      <c r="AZ1673">
        <v>0</v>
      </c>
      <c r="BA1673">
        <v>1</v>
      </c>
      <c r="BB1673">
        <v>0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1</v>
      </c>
      <c r="BJ1673">
        <v>0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2</v>
      </c>
      <c r="BZ1673">
        <v>0</v>
      </c>
      <c r="CA1673">
        <v>0</v>
      </c>
      <c r="CB1673">
        <v>0</v>
      </c>
      <c r="CC1673">
        <v>2</v>
      </c>
      <c r="CD1673">
        <v>0</v>
      </c>
      <c r="CE1673">
        <v>0</v>
      </c>
      <c r="CF1673">
        <v>0</v>
      </c>
      <c r="CG1673">
        <v>1</v>
      </c>
      <c r="CH1673">
        <v>0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5</v>
      </c>
      <c r="CP1673">
        <v>0</v>
      </c>
      <c r="CQ1673">
        <v>0</v>
      </c>
      <c r="CR1673">
        <v>0</v>
      </c>
      <c r="CS1673">
        <v>5</v>
      </c>
      <c r="CT1673">
        <v>0</v>
      </c>
      <c r="CU1673">
        <v>0</v>
      </c>
      <c r="CV1673">
        <v>0</v>
      </c>
      <c r="CW1673">
        <v>7</v>
      </c>
      <c r="CX1673">
        <v>0</v>
      </c>
      <c r="CY1673">
        <v>0</v>
      </c>
      <c r="CZ1673">
        <v>0</v>
      </c>
      <c r="DA1673">
        <v>7</v>
      </c>
      <c r="DB1673">
        <v>0</v>
      </c>
      <c r="DC1673">
        <v>0</v>
      </c>
      <c r="DD1673">
        <v>0</v>
      </c>
      <c r="DE1673">
        <v>9</v>
      </c>
      <c r="DF1673">
        <v>0</v>
      </c>
      <c r="DG1673">
        <v>0</v>
      </c>
      <c r="DH1673">
        <v>0</v>
      </c>
      <c r="DI1673">
        <v>9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.8512500000000001</v>
      </c>
      <c r="DV1673">
        <v>0</v>
      </c>
      <c r="DW1673">
        <v>0</v>
      </c>
      <c r="DX1673">
        <v>0</v>
      </c>
      <c r="DY1673" s="4"/>
      <c r="DZ1673" s="3" t="s">
        <v>5701</v>
      </c>
      <c r="EA1673">
        <v>0</v>
      </c>
      <c r="EB1673">
        <v>0</v>
      </c>
      <c r="EC1673">
        <v>38</v>
      </c>
      <c r="ED1673">
        <v>0</v>
      </c>
      <c r="EE1673">
        <v>0</v>
      </c>
      <c r="EF1673">
        <v>38</v>
      </c>
      <c r="EG1673">
        <v>3.8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76</v>
      </c>
      <c r="F1674" s="3" t="s">
        <v>1177</v>
      </c>
      <c r="G1674" s="3" t="s">
        <v>1273</v>
      </c>
      <c r="H1674" s="3" t="s">
        <v>1274</v>
      </c>
      <c r="I1674" s="3" t="s">
        <v>98</v>
      </c>
      <c r="J1674" s="3" t="s">
        <v>99</v>
      </c>
      <c r="K1674" s="3" t="s">
        <v>1275</v>
      </c>
      <c r="L1674" s="3" t="s">
        <v>1276</v>
      </c>
      <c r="M1674" s="3" t="s">
        <v>164</v>
      </c>
      <c r="N1674" s="3" t="s">
        <v>889</v>
      </c>
      <c r="O1674">
        <v>3</v>
      </c>
      <c r="P1674" s="3" t="s">
        <v>3575</v>
      </c>
      <c r="Q1674" s="3" t="s">
        <v>3575</v>
      </c>
      <c r="R1674" s="3" t="s">
        <v>3575</v>
      </c>
      <c r="S1674" s="3" t="s">
        <v>4774</v>
      </c>
      <c r="T1674" s="3" t="s">
        <v>4775</v>
      </c>
      <c r="U1674" s="3" t="s">
        <v>166</v>
      </c>
      <c r="V1674" s="3" t="s">
        <v>167</v>
      </c>
      <c r="W1674" s="3" t="s">
        <v>168</v>
      </c>
      <c r="X1674" s="3" t="s">
        <v>168</v>
      </c>
      <c r="Y1674" s="3" t="s">
        <v>169</v>
      </c>
      <c r="Z1674" s="3" t="s">
        <v>3825</v>
      </c>
      <c r="AA1674" s="3" t="s">
        <v>170</v>
      </c>
      <c r="AB1674">
        <v>0</v>
      </c>
      <c r="AC1674">
        <v>0</v>
      </c>
      <c r="AD1674">
        <v>30</v>
      </c>
      <c r="AE1674">
        <v>0</v>
      </c>
      <c r="AF1674">
        <v>0</v>
      </c>
      <c r="AG1674">
        <v>3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10</v>
      </c>
      <c r="CQ1674">
        <v>0</v>
      </c>
      <c r="CR1674">
        <v>0</v>
      </c>
      <c r="CS1674">
        <v>10</v>
      </c>
      <c r="CT1674">
        <v>0</v>
      </c>
      <c r="CU1674">
        <v>0</v>
      </c>
      <c r="CV1674">
        <v>0</v>
      </c>
      <c r="CW1674">
        <v>0</v>
      </c>
      <c r="CX1674">
        <v>12</v>
      </c>
      <c r="CY1674">
        <v>0</v>
      </c>
      <c r="CZ1674">
        <v>0</v>
      </c>
      <c r="DA1674">
        <v>12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6.737715000000001</v>
      </c>
      <c r="DV1674">
        <v>0</v>
      </c>
      <c r="DW1674">
        <v>0</v>
      </c>
      <c r="DX1674">
        <v>0</v>
      </c>
      <c r="DY1674" s="4"/>
      <c r="DZ1674" s="3" t="s">
        <v>5701</v>
      </c>
      <c r="EA1674">
        <v>0</v>
      </c>
      <c r="EB1674">
        <v>0</v>
      </c>
      <c r="EC1674">
        <v>52</v>
      </c>
      <c r="ED1674">
        <v>0</v>
      </c>
      <c r="EE1674">
        <v>0</v>
      </c>
      <c r="EF1674">
        <v>52</v>
      </c>
      <c r="EG1674">
        <v>17.333333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882</v>
      </c>
      <c r="F1675" s="3" t="s">
        <v>883</v>
      </c>
      <c r="G1675" s="3" t="s">
        <v>884</v>
      </c>
      <c r="H1675" s="3" t="s">
        <v>885</v>
      </c>
      <c r="I1675" s="3" t="s">
        <v>41</v>
      </c>
      <c r="J1675" s="3" t="s">
        <v>42</v>
      </c>
      <c r="K1675" s="3" t="s">
        <v>886</v>
      </c>
      <c r="L1675" s="3" t="s">
        <v>887</v>
      </c>
      <c r="M1675" s="3" t="s">
        <v>164</v>
      </c>
      <c r="N1675" s="3" t="s">
        <v>888</v>
      </c>
      <c r="O1675">
        <v>5</v>
      </c>
      <c r="P1675" s="3" t="s">
        <v>3575</v>
      </c>
      <c r="Q1675" s="3" t="s">
        <v>3575</v>
      </c>
      <c r="R1675" s="3" t="s">
        <v>3575</v>
      </c>
      <c r="S1675" s="3" t="s">
        <v>3339</v>
      </c>
      <c r="T1675" s="3" t="s">
        <v>3340</v>
      </c>
      <c r="U1675" s="3" t="s">
        <v>166</v>
      </c>
      <c r="V1675" s="3" t="s">
        <v>167</v>
      </c>
      <c r="W1675" s="3" t="s">
        <v>168</v>
      </c>
      <c r="X1675" s="3" t="s">
        <v>168</v>
      </c>
      <c r="Y1675" s="3" t="s">
        <v>169</v>
      </c>
      <c r="Z1675" s="3" t="s">
        <v>292</v>
      </c>
      <c r="AA1675" s="3" t="s">
        <v>17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3</v>
      </c>
      <c r="CX1675">
        <v>0</v>
      </c>
      <c r="CY1675">
        <v>0</v>
      </c>
      <c r="CZ1675">
        <v>0</v>
      </c>
      <c r="DA1675">
        <v>3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65</v>
      </c>
      <c r="DV1675">
        <v>0</v>
      </c>
      <c r="DW1675">
        <v>0</v>
      </c>
      <c r="DX1675">
        <v>0</v>
      </c>
      <c r="DY1675" s="4"/>
      <c r="DZ1675" s="3" t="s">
        <v>5701</v>
      </c>
      <c r="EA1675">
        <v>0</v>
      </c>
      <c r="EB1675">
        <v>0</v>
      </c>
      <c r="EC1675">
        <v>3</v>
      </c>
      <c r="ED1675">
        <v>0</v>
      </c>
      <c r="EE1675">
        <v>0</v>
      </c>
      <c r="EF1675">
        <v>3</v>
      </c>
      <c r="EG1675">
        <v>3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271</v>
      </c>
      <c r="F1676" s="3" t="s">
        <v>1272</v>
      </c>
      <c r="G1676" s="3" t="s">
        <v>1273</v>
      </c>
      <c r="H1676" s="3" t="s">
        <v>1274</v>
      </c>
      <c r="I1676" s="3" t="s">
        <v>79</v>
      </c>
      <c r="J1676" s="3" t="s">
        <v>80</v>
      </c>
      <c r="K1676" s="3" t="s">
        <v>1275</v>
      </c>
      <c r="L1676" s="3" t="s">
        <v>1276</v>
      </c>
      <c r="M1676" s="3" t="s">
        <v>164</v>
      </c>
      <c r="N1676" s="3" t="s">
        <v>889</v>
      </c>
      <c r="O1676">
        <v>3</v>
      </c>
      <c r="P1676" s="3" t="s">
        <v>3575</v>
      </c>
      <c r="Q1676" s="3" t="s">
        <v>3575</v>
      </c>
      <c r="R1676" s="3" t="s">
        <v>3575</v>
      </c>
      <c r="S1676" s="3" t="s">
        <v>858</v>
      </c>
      <c r="T1676" s="3" t="s">
        <v>2217</v>
      </c>
      <c r="U1676" s="3" t="s">
        <v>246</v>
      </c>
      <c r="V1676" s="3" t="s">
        <v>173</v>
      </c>
      <c r="W1676" s="3" t="s">
        <v>4467</v>
      </c>
      <c r="X1676" s="3" t="s">
        <v>4468</v>
      </c>
      <c r="Y1676" s="3" t="s">
        <v>175</v>
      </c>
      <c r="Z1676" s="3" t="s">
        <v>3825</v>
      </c>
      <c r="AA1676" s="3" t="s">
        <v>170</v>
      </c>
      <c r="AB1676">
        <v>0</v>
      </c>
      <c r="AC1676">
        <v>0</v>
      </c>
      <c r="AD1676">
        <v>6</v>
      </c>
      <c r="AE1676">
        <v>0</v>
      </c>
      <c r="AF1676">
        <v>0</v>
      </c>
      <c r="AG1676">
        <v>6</v>
      </c>
      <c r="AH1676">
        <v>0</v>
      </c>
      <c r="AI1676">
        <v>0</v>
      </c>
      <c r="AJ1676">
        <v>0</v>
      </c>
      <c r="AK1676">
        <v>0</v>
      </c>
      <c r="AL1676">
        <v>17</v>
      </c>
      <c r="AM1676">
        <v>0</v>
      </c>
      <c r="AN1676">
        <v>0</v>
      </c>
      <c r="AO1676">
        <v>17</v>
      </c>
      <c r="AP1676">
        <v>0</v>
      </c>
      <c r="AQ1676">
        <v>0</v>
      </c>
      <c r="AR1676">
        <v>0</v>
      </c>
      <c r="AS1676">
        <v>0</v>
      </c>
      <c r="AT1676">
        <v>18</v>
      </c>
      <c r="AU1676">
        <v>0</v>
      </c>
      <c r="AV1676">
        <v>0</v>
      </c>
      <c r="AW1676">
        <v>18</v>
      </c>
      <c r="AX1676">
        <v>0</v>
      </c>
      <c r="AY1676">
        <v>0</v>
      </c>
      <c r="AZ1676">
        <v>0</v>
      </c>
      <c r="BA1676">
        <v>0</v>
      </c>
      <c r="BB1676">
        <v>15</v>
      </c>
      <c r="BC1676">
        <v>0</v>
      </c>
      <c r="BD1676">
        <v>0</v>
      </c>
      <c r="BE1676">
        <v>15</v>
      </c>
      <c r="BF1676">
        <v>0</v>
      </c>
      <c r="BG1676">
        <v>0</v>
      </c>
      <c r="BH1676">
        <v>0</v>
      </c>
      <c r="BI1676">
        <v>0</v>
      </c>
      <c r="BJ1676">
        <v>24</v>
      </c>
      <c r="BK1676">
        <v>0</v>
      </c>
      <c r="BL1676">
        <v>0</v>
      </c>
      <c r="BM1676">
        <v>24</v>
      </c>
      <c r="BN1676">
        <v>0</v>
      </c>
      <c r="BO1676">
        <v>0</v>
      </c>
      <c r="BP1676">
        <v>0</v>
      </c>
      <c r="BQ1676">
        <v>0</v>
      </c>
      <c r="BR1676">
        <v>16</v>
      </c>
      <c r="BS1676">
        <v>0</v>
      </c>
      <c r="BT1676">
        <v>0</v>
      </c>
      <c r="BU1676">
        <v>16</v>
      </c>
      <c r="BV1676">
        <v>0</v>
      </c>
      <c r="BW1676">
        <v>0</v>
      </c>
      <c r="BX1676">
        <v>0</v>
      </c>
      <c r="BY1676">
        <v>0</v>
      </c>
      <c r="BZ1676">
        <v>17</v>
      </c>
      <c r="CA1676">
        <v>0</v>
      </c>
      <c r="CB1676">
        <v>0</v>
      </c>
      <c r="CC1676">
        <v>17</v>
      </c>
      <c r="CD1676">
        <v>0</v>
      </c>
      <c r="CE1676">
        <v>0</v>
      </c>
      <c r="CF1676">
        <v>0</v>
      </c>
      <c r="CG1676">
        <v>0</v>
      </c>
      <c r="CH1676">
        <v>9</v>
      </c>
      <c r="CI1676">
        <v>0</v>
      </c>
      <c r="CJ1676">
        <v>0</v>
      </c>
      <c r="CK1676">
        <v>9</v>
      </c>
      <c r="CL1676">
        <v>0</v>
      </c>
      <c r="CM1676">
        <v>0</v>
      </c>
      <c r="CN1676">
        <v>0</v>
      </c>
      <c r="CO1676">
        <v>0</v>
      </c>
      <c r="CP1676">
        <v>11</v>
      </c>
      <c r="CQ1676">
        <v>0</v>
      </c>
      <c r="CR1676">
        <v>0</v>
      </c>
      <c r="CS1676">
        <v>11</v>
      </c>
      <c r="CT1676">
        <v>0</v>
      </c>
      <c r="CU1676">
        <v>0</v>
      </c>
      <c r="CV1676">
        <v>0</v>
      </c>
      <c r="CW1676">
        <v>0</v>
      </c>
      <c r="CX1676">
        <v>15</v>
      </c>
      <c r="CY1676">
        <v>0</v>
      </c>
      <c r="CZ1676">
        <v>0</v>
      </c>
      <c r="DA1676">
        <v>15</v>
      </c>
      <c r="DB1676">
        <v>0</v>
      </c>
      <c r="DC1676">
        <v>0</v>
      </c>
      <c r="DD1676">
        <v>0</v>
      </c>
      <c r="DE1676">
        <v>0</v>
      </c>
      <c r="DF1676">
        <v>5</v>
      </c>
      <c r="DG1676">
        <v>0</v>
      </c>
      <c r="DH1676">
        <v>0</v>
      </c>
      <c r="DI1676">
        <v>5</v>
      </c>
      <c r="DJ1676">
        <v>0</v>
      </c>
      <c r="DK1676">
        <v>0</v>
      </c>
      <c r="DL1676">
        <v>0</v>
      </c>
      <c r="DM1676">
        <v>0</v>
      </c>
      <c r="DN1676">
        <v>10</v>
      </c>
      <c r="DO1676">
        <v>0</v>
      </c>
      <c r="DP1676">
        <v>0</v>
      </c>
      <c r="DQ1676">
        <v>10</v>
      </c>
      <c r="DR1676">
        <v>0</v>
      </c>
      <c r="DS1676">
        <v>0</v>
      </c>
      <c r="DT1676">
        <v>10</v>
      </c>
      <c r="DU1676">
        <v>8.966628</v>
      </c>
      <c r="DV1676">
        <v>0</v>
      </c>
      <c r="DW1676">
        <v>0</v>
      </c>
      <c r="DX1676">
        <v>0</v>
      </c>
      <c r="DY1676" s="4">
        <v>46568</v>
      </c>
      <c r="DZ1676" s="3" t="s">
        <v>5701</v>
      </c>
      <c r="EA1676">
        <v>0</v>
      </c>
      <c r="EB1676">
        <v>0</v>
      </c>
      <c r="EC1676">
        <v>163</v>
      </c>
      <c r="ED1676">
        <v>0</v>
      </c>
      <c r="EE1676">
        <v>0</v>
      </c>
      <c r="EF1676">
        <v>163</v>
      </c>
      <c r="EG1676">
        <v>13.583333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76</v>
      </c>
      <c r="F1677" s="3" t="s">
        <v>1177</v>
      </c>
      <c r="G1677" s="3" t="s">
        <v>1273</v>
      </c>
      <c r="H1677" s="3" t="s">
        <v>1274</v>
      </c>
      <c r="I1677" s="3" t="s">
        <v>57</v>
      </c>
      <c r="J1677" s="3" t="s">
        <v>5163</v>
      </c>
      <c r="K1677" s="3" t="s">
        <v>1285</v>
      </c>
      <c r="L1677" s="3" t="s">
        <v>1286</v>
      </c>
      <c r="M1677" s="3" t="s">
        <v>164</v>
      </c>
      <c r="N1677" s="3" t="s">
        <v>889</v>
      </c>
      <c r="O1677">
        <v>3</v>
      </c>
      <c r="P1677" s="3" t="s">
        <v>3575</v>
      </c>
      <c r="Q1677" s="3" t="s">
        <v>3575</v>
      </c>
      <c r="R1677" s="3" t="s">
        <v>3575</v>
      </c>
      <c r="S1677" s="3" t="s">
        <v>4774</v>
      </c>
      <c r="T1677" s="3" t="s">
        <v>4775</v>
      </c>
      <c r="U1677" s="3" t="s">
        <v>166</v>
      </c>
      <c r="V1677" s="3" t="s">
        <v>167</v>
      </c>
      <c r="W1677" s="3" t="s">
        <v>168</v>
      </c>
      <c r="X1677" s="3" t="s">
        <v>168</v>
      </c>
      <c r="Y1677" s="3" t="s">
        <v>169</v>
      </c>
      <c r="Z1677" s="3" t="s">
        <v>3825</v>
      </c>
      <c r="AA1677" s="3" t="s">
        <v>170</v>
      </c>
      <c r="AB1677">
        <v>0</v>
      </c>
      <c r="AC1677">
        <v>0</v>
      </c>
      <c r="AD1677">
        <v>2</v>
      </c>
      <c r="AE1677">
        <v>0</v>
      </c>
      <c r="AF1677">
        <v>0</v>
      </c>
      <c r="AG1677">
        <v>2</v>
      </c>
      <c r="AH1677">
        <v>0</v>
      </c>
      <c r="AI1677">
        <v>0</v>
      </c>
      <c r="AJ1677">
        <v>0</v>
      </c>
      <c r="AK1677">
        <v>0</v>
      </c>
      <c r="AL1677">
        <v>6</v>
      </c>
      <c r="AM1677">
        <v>0</v>
      </c>
      <c r="AN1677">
        <v>0</v>
      </c>
      <c r="AO1677">
        <v>6</v>
      </c>
      <c r="AP1677">
        <v>0</v>
      </c>
      <c r="AQ1677">
        <v>0</v>
      </c>
      <c r="AR1677">
        <v>0</v>
      </c>
      <c r="AS1677">
        <v>0</v>
      </c>
      <c r="AT1677">
        <v>2</v>
      </c>
      <c r="AU1677">
        <v>0</v>
      </c>
      <c r="AV1677">
        <v>0</v>
      </c>
      <c r="AW1677">
        <v>2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6</v>
      </c>
      <c r="BK1677">
        <v>0</v>
      </c>
      <c r="BL1677">
        <v>0</v>
      </c>
      <c r="BM1677">
        <v>6</v>
      </c>
      <c r="BN1677">
        <v>0</v>
      </c>
      <c r="BO1677">
        <v>0</v>
      </c>
      <c r="BP1677">
        <v>0</v>
      </c>
      <c r="BQ1677">
        <v>0</v>
      </c>
      <c r="BR1677">
        <v>5</v>
      </c>
      <c r="BS1677">
        <v>0</v>
      </c>
      <c r="BT1677">
        <v>0</v>
      </c>
      <c r="BU1677">
        <v>5</v>
      </c>
      <c r="BV1677">
        <v>0</v>
      </c>
      <c r="BW1677">
        <v>0</v>
      </c>
      <c r="BX1677">
        <v>0</v>
      </c>
      <c r="BY1677">
        <v>0</v>
      </c>
      <c r="BZ1677">
        <v>3</v>
      </c>
      <c r="CA1677">
        <v>0</v>
      </c>
      <c r="CB1677">
        <v>0</v>
      </c>
      <c r="CC1677">
        <v>3</v>
      </c>
      <c r="CD1677">
        <v>0</v>
      </c>
      <c r="CE1677">
        <v>0</v>
      </c>
      <c r="CF1677">
        <v>0</v>
      </c>
      <c r="CG1677">
        <v>0</v>
      </c>
      <c r="CH1677">
        <v>6</v>
      </c>
      <c r="CI1677">
        <v>0</v>
      </c>
      <c r="CJ1677">
        <v>0</v>
      </c>
      <c r="CK1677">
        <v>6</v>
      </c>
      <c r="CL1677">
        <v>0</v>
      </c>
      <c r="CM1677">
        <v>0</v>
      </c>
      <c r="CN1677">
        <v>0</v>
      </c>
      <c r="CO1677">
        <v>0</v>
      </c>
      <c r="CP1677">
        <v>11</v>
      </c>
      <c r="CQ1677">
        <v>0</v>
      </c>
      <c r="CR1677">
        <v>0</v>
      </c>
      <c r="CS1677">
        <v>11</v>
      </c>
      <c r="CT1677">
        <v>0</v>
      </c>
      <c r="CU1677">
        <v>0</v>
      </c>
      <c r="CV1677">
        <v>0</v>
      </c>
      <c r="CW1677">
        <v>0</v>
      </c>
      <c r="CX1677">
        <v>9</v>
      </c>
      <c r="CY1677">
        <v>0</v>
      </c>
      <c r="CZ1677">
        <v>0</v>
      </c>
      <c r="DA1677">
        <v>9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6.737715000000001</v>
      </c>
      <c r="DV1677">
        <v>0</v>
      </c>
      <c r="DW1677">
        <v>0</v>
      </c>
      <c r="DX1677">
        <v>0</v>
      </c>
      <c r="DY1677" s="4"/>
      <c r="DZ1677" s="3" t="s">
        <v>5701</v>
      </c>
      <c r="EA1677">
        <v>0</v>
      </c>
      <c r="EB1677">
        <v>0</v>
      </c>
      <c r="EC1677">
        <v>50</v>
      </c>
      <c r="ED1677">
        <v>0</v>
      </c>
      <c r="EE1677">
        <v>0</v>
      </c>
      <c r="EF1677">
        <v>50</v>
      </c>
      <c r="EG1677">
        <v>5.5555560000000002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76</v>
      </c>
      <c r="F1678" s="3" t="s">
        <v>1177</v>
      </c>
      <c r="G1678" s="3" t="s">
        <v>1273</v>
      </c>
      <c r="H1678" s="3" t="s">
        <v>1274</v>
      </c>
      <c r="I1678" s="3" t="s">
        <v>57</v>
      </c>
      <c r="J1678" s="3" t="s">
        <v>5163</v>
      </c>
      <c r="K1678" s="3" t="s">
        <v>1285</v>
      </c>
      <c r="L1678" s="3" t="s">
        <v>1286</v>
      </c>
      <c r="M1678" s="3" t="s">
        <v>164</v>
      </c>
      <c r="N1678" s="3" t="s">
        <v>889</v>
      </c>
      <c r="O1678">
        <v>3</v>
      </c>
      <c r="P1678" s="3" t="s">
        <v>3575</v>
      </c>
      <c r="Q1678" s="3" t="s">
        <v>3575</v>
      </c>
      <c r="R1678" s="3" t="s">
        <v>3575</v>
      </c>
      <c r="S1678" s="3" t="s">
        <v>217</v>
      </c>
      <c r="T1678" s="3" t="s">
        <v>2462</v>
      </c>
      <c r="U1678" s="3" t="s">
        <v>182</v>
      </c>
      <c r="V1678" s="3" t="s">
        <v>167</v>
      </c>
      <c r="W1678" s="3" t="s">
        <v>183</v>
      </c>
      <c r="X1678" s="3" t="s">
        <v>184</v>
      </c>
      <c r="Y1678" s="3" t="s">
        <v>169</v>
      </c>
      <c r="Z1678" s="3" t="s">
        <v>3824</v>
      </c>
      <c r="AA1678" s="3" t="s">
        <v>17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1</v>
      </c>
      <c r="BJ1678">
        <v>0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2</v>
      </c>
      <c r="CX1678">
        <v>0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87.5</v>
      </c>
      <c r="DV1678">
        <v>0</v>
      </c>
      <c r="DW1678">
        <v>0</v>
      </c>
      <c r="DX1678">
        <v>0</v>
      </c>
      <c r="DY1678" s="4"/>
      <c r="DZ1678" s="3" t="s">
        <v>5701</v>
      </c>
      <c r="EA1678">
        <v>0</v>
      </c>
      <c r="EB1678">
        <v>0</v>
      </c>
      <c r="EC1678">
        <v>3</v>
      </c>
      <c r="ED1678">
        <v>0</v>
      </c>
      <c r="EE1678">
        <v>0</v>
      </c>
      <c r="EF1678">
        <v>3</v>
      </c>
      <c r="EG1678">
        <v>1.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76</v>
      </c>
      <c r="F1679" s="3" t="s">
        <v>1177</v>
      </c>
      <c r="G1679" s="3" t="s">
        <v>1273</v>
      </c>
      <c r="H1679" s="3" t="s">
        <v>1274</v>
      </c>
      <c r="I1679" s="3" t="s">
        <v>92</v>
      </c>
      <c r="J1679" s="3" t="s">
        <v>93</v>
      </c>
      <c r="K1679" s="3" t="s">
        <v>1275</v>
      </c>
      <c r="L1679" s="3" t="s">
        <v>1276</v>
      </c>
      <c r="M1679" s="3" t="s">
        <v>164</v>
      </c>
      <c r="N1679" s="3" t="s">
        <v>889</v>
      </c>
      <c r="O1679">
        <v>3</v>
      </c>
      <c r="P1679" s="3" t="s">
        <v>3575</v>
      </c>
      <c r="Q1679" s="3" t="s">
        <v>3575</v>
      </c>
      <c r="R1679" s="3" t="s">
        <v>3575</v>
      </c>
      <c r="S1679" s="3" t="s">
        <v>1337</v>
      </c>
      <c r="T1679" s="3" t="s">
        <v>2667</v>
      </c>
      <c r="U1679" s="3" t="s">
        <v>182</v>
      </c>
      <c r="V1679" s="3" t="s">
        <v>167</v>
      </c>
      <c r="W1679" s="3" t="s">
        <v>183</v>
      </c>
      <c r="X1679" s="3" t="s">
        <v>184</v>
      </c>
      <c r="Y1679" s="3" t="s">
        <v>169</v>
      </c>
      <c r="Z1679" s="3" t="s">
        <v>3825</v>
      </c>
      <c r="AA1679" s="3" t="s">
        <v>17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3</v>
      </c>
      <c r="BK1679">
        <v>0</v>
      </c>
      <c r="BL1679">
        <v>0</v>
      </c>
      <c r="BM1679">
        <v>3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1</v>
      </c>
      <c r="DO1679">
        <v>0</v>
      </c>
      <c r="DP1679">
        <v>0</v>
      </c>
      <c r="DQ1679">
        <v>1</v>
      </c>
      <c r="DR1679">
        <v>0</v>
      </c>
      <c r="DS1679">
        <v>0</v>
      </c>
      <c r="DT1679">
        <v>0</v>
      </c>
      <c r="DU1679">
        <v>7.2397109999999998</v>
      </c>
      <c r="DV1679">
        <v>1</v>
      </c>
      <c r="DW1679">
        <v>0</v>
      </c>
      <c r="DX1679">
        <v>0</v>
      </c>
      <c r="DY1679" s="4">
        <v>46173</v>
      </c>
      <c r="DZ1679" s="3" t="s">
        <v>5701</v>
      </c>
      <c r="EA1679">
        <v>0</v>
      </c>
      <c r="EB1679">
        <v>0</v>
      </c>
      <c r="EC1679">
        <v>4</v>
      </c>
      <c r="ED1679">
        <v>0</v>
      </c>
      <c r="EE1679">
        <v>0</v>
      </c>
      <c r="EF1679">
        <v>4</v>
      </c>
      <c r="EG1679">
        <v>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28</v>
      </c>
      <c r="F1680" s="3" t="s">
        <v>1329</v>
      </c>
      <c r="G1680" s="3" t="s">
        <v>1273</v>
      </c>
      <c r="H1680" s="3" t="s">
        <v>1274</v>
      </c>
      <c r="I1680" s="3" t="s">
        <v>45</v>
      </c>
      <c r="J1680" s="3" t="s">
        <v>46</v>
      </c>
      <c r="K1680" s="3" t="s">
        <v>1275</v>
      </c>
      <c r="L1680" s="3" t="s">
        <v>1276</v>
      </c>
      <c r="M1680" s="3" t="s">
        <v>164</v>
      </c>
      <c r="N1680" s="3" t="s">
        <v>889</v>
      </c>
      <c r="O1680">
        <v>3</v>
      </c>
      <c r="P1680" s="3" t="s">
        <v>3575</v>
      </c>
      <c r="Q1680" s="3" t="s">
        <v>3575</v>
      </c>
      <c r="R1680" s="3" t="s">
        <v>3575</v>
      </c>
      <c r="S1680" s="3" t="s">
        <v>1820</v>
      </c>
      <c r="T1680" s="3" t="s">
        <v>1821</v>
      </c>
      <c r="U1680" s="3" t="s">
        <v>166</v>
      </c>
      <c r="V1680" s="3" t="s">
        <v>167</v>
      </c>
      <c r="W1680" s="3" t="s">
        <v>550</v>
      </c>
      <c r="X1680" s="3" t="s">
        <v>550</v>
      </c>
      <c r="Y1680" s="3" t="s">
        <v>175</v>
      </c>
      <c r="Z1680" s="3" t="s">
        <v>292</v>
      </c>
      <c r="AA1680" s="3" t="s">
        <v>17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7</v>
      </c>
      <c r="DN1680">
        <v>0</v>
      </c>
      <c r="DO1680">
        <v>0</v>
      </c>
      <c r="DP1680">
        <v>0</v>
      </c>
      <c r="DQ1680">
        <v>7</v>
      </c>
      <c r="DR1680">
        <v>0</v>
      </c>
      <c r="DS1680">
        <v>0</v>
      </c>
      <c r="DT1680">
        <v>7</v>
      </c>
      <c r="DU1680">
        <v>81.25</v>
      </c>
      <c r="DV1680">
        <v>0</v>
      </c>
      <c r="DW1680">
        <v>0</v>
      </c>
      <c r="DX1680">
        <v>0</v>
      </c>
      <c r="DY1680" s="4">
        <v>46964</v>
      </c>
      <c r="DZ1680" s="3" t="s">
        <v>5701</v>
      </c>
      <c r="EA1680">
        <v>0</v>
      </c>
      <c r="EB1680">
        <v>0</v>
      </c>
      <c r="EC1680">
        <v>7</v>
      </c>
      <c r="ED1680">
        <v>0</v>
      </c>
      <c r="EE1680">
        <v>0</v>
      </c>
      <c r="EF1680">
        <v>7</v>
      </c>
      <c r="EG1680">
        <v>7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28</v>
      </c>
      <c r="F1681" s="3" t="s">
        <v>1329</v>
      </c>
      <c r="G1681" s="3" t="s">
        <v>1273</v>
      </c>
      <c r="H1681" s="3" t="s">
        <v>1274</v>
      </c>
      <c r="I1681" s="3" t="s">
        <v>83</v>
      </c>
      <c r="J1681" s="3" t="s">
        <v>1437</v>
      </c>
      <c r="K1681" s="3" t="s">
        <v>1285</v>
      </c>
      <c r="L1681" s="3" t="s">
        <v>1310</v>
      </c>
      <c r="M1681" s="3" t="s">
        <v>164</v>
      </c>
      <c r="N1681" s="3" t="s">
        <v>889</v>
      </c>
      <c r="O1681">
        <v>4</v>
      </c>
      <c r="P1681" s="3" t="s">
        <v>3575</v>
      </c>
      <c r="Q1681" s="3" t="s">
        <v>3575</v>
      </c>
      <c r="R1681" s="3" t="s">
        <v>3575</v>
      </c>
      <c r="S1681" s="3" t="s">
        <v>4557</v>
      </c>
      <c r="T1681" s="3" t="s">
        <v>4558</v>
      </c>
      <c r="U1681" s="3" t="s">
        <v>166</v>
      </c>
      <c r="V1681" s="3" t="s">
        <v>167</v>
      </c>
      <c r="W1681" s="3" t="s">
        <v>254</v>
      </c>
      <c r="X1681" s="3" t="s">
        <v>255</v>
      </c>
      <c r="Y1681" s="3" t="s">
        <v>169</v>
      </c>
      <c r="Z1681" s="3" t="s">
        <v>3824</v>
      </c>
      <c r="AA1681" s="3" t="s">
        <v>17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1</v>
      </c>
      <c r="CH1681">
        <v>0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2</v>
      </c>
      <c r="CX1681">
        <v>0</v>
      </c>
      <c r="CY1681">
        <v>0</v>
      </c>
      <c r="CZ1681">
        <v>0</v>
      </c>
      <c r="DA1681">
        <v>2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30</v>
      </c>
      <c r="DV1681">
        <v>0</v>
      </c>
      <c r="DW1681">
        <v>0</v>
      </c>
      <c r="DX1681">
        <v>0</v>
      </c>
      <c r="DY1681" s="4"/>
      <c r="DZ1681" s="3" t="s">
        <v>5701</v>
      </c>
      <c r="EA1681">
        <v>0</v>
      </c>
      <c r="EB1681">
        <v>0</v>
      </c>
      <c r="EC1681">
        <v>3</v>
      </c>
      <c r="ED1681">
        <v>0</v>
      </c>
      <c r="EE1681">
        <v>0</v>
      </c>
      <c r="EF1681">
        <v>3</v>
      </c>
      <c r="EG1681">
        <v>1.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76</v>
      </c>
      <c r="F1682" s="3" t="s">
        <v>1177</v>
      </c>
      <c r="G1682" s="3" t="s">
        <v>1273</v>
      </c>
      <c r="H1682" s="3" t="s">
        <v>1274</v>
      </c>
      <c r="I1682" s="3" t="s">
        <v>35</v>
      </c>
      <c r="J1682" s="3" t="s">
        <v>36</v>
      </c>
      <c r="K1682" s="3" t="s">
        <v>1285</v>
      </c>
      <c r="L1682" s="3" t="s">
        <v>1286</v>
      </c>
      <c r="M1682" s="3" t="s">
        <v>164</v>
      </c>
      <c r="N1682" s="3" t="s">
        <v>889</v>
      </c>
      <c r="O1682">
        <v>3</v>
      </c>
      <c r="P1682" s="3" t="s">
        <v>3575</v>
      </c>
      <c r="Q1682" s="3" t="s">
        <v>3575</v>
      </c>
      <c r="R1682" s="3" t="s">
        <v>3575</v>
      </c>
      <c r="S1682" s="3" t="s">
        <v>199</v>
      </c>
      <c r="T1682" s="3" t="s">
        <v>2447</v>
      </c>
      <c r="U1682" s="3" t="s">
        <v>166</v>
      </c>
      <c r="V1682" s="3" t="s">
        <v>167</v>
      </c>
      <c r="W1682" s="3" t="s">
        <v>168</v>
      </c>
      <c r="X1682" s="3" t="s">
        <v>168</v>
      </c>
      <c r="Y1682" s="3" t="s">
        <v>175</v>
      </c>
      <c r="Z1682" s="3" t="s">
        <v>292</v>
      </c>
      <c r="AA1682" s="3" t="s">
        <v>17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1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1</v>
      </c>
      <c r="CP1682">
        <v>0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1</v>
      </c>
      <c r="DN1682">
        <v>0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0</v>
      </c>
      <c r="DU1682">
        <v>84.875</v>
      </c>
      <c r="DV1682">
        <v>1</v>
      </c>
      <c r="DW1682">
        <v>0</v>
      </c>
      <c r="DX1682">
        <v>0</v>
      </c>
      <c r="DY1682" s="4">
        <v>46507</v>
      </c>
      <c r="DZ1682" s="3" t="s">
        <v>5701</v>
      </c>
      <c r="EA1682">
        <v>0</v>
      </c>
      <c r="EB1682">
        <v>0</v>
      </c>
      <c r="EC1682">
        <v>3</v>
      </c>
      <c r="ED1682">
        <v>0</v>
      </c>
      <c r="EE1682">
        <v>0</v>
      </c>
      <c r="EF1682">
        <v>3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28</v>
      </c>
      <c r="F1683" s="3" t="s">
        <v>1329</v>
      </c>
      <c r="G1683" s="3" t="s">
        <v>1273</v>
      </c>
      <c r="H1683" s="3" t="s">
        <v>1274</v>
      </c>
      <c r="I1683" s="3" t="s">
        <v>55</v>
      </c>
      <c r="J1683" s="3" t="s">
        <v>56</v>
      </c>
      <c r="K1683" s="3" t="s">
        <v>1275</v>
      </c>
      <c r="L1683" s="3" t="s">
        <v>1276</v>
      </c>
      <c r="M1683" s="3" t="s">
        <v>164</v>
      </c>
      <c r="N1683" s="3" t="s">
        <v>889</v>
      </c>
      <c r="O1683">
        <v>3</v>
      </c>
      <c r="P1683" s="3" t="s">
        <v>3575</v>
      </c>
      <c r="Q1683" s="3" t="s">
        <v>3575</v>
      </c>
      <c r="R1683" s="3" t="s">
        <v>3575</v>
      </c>
      <c r="S1683" s="3" t="s">
        <v>4624</v>
      </c>
      <c r="T1683" s="3" t="s">
        <v>4625</v>
      </c>
      <c r="U1683" s="3" t="s">
        <v>166</v>
      </c>
      <c r="V1683" s="3" t="s">
        <v>167</v>
      </c>
      <c r="W1683" s="3" t="s">
        <v>550</v>
      </c>
      <c r="X1683" s="3" t="s">
        <v>550</v>
      </c>
      <c r="Y1683" s="3" t="s">
        <v>169</v>
      </c>
      <c r="Z1683" s="3" t="s">
        <v>3824</v>
      </c>
      <c r="AA1683" s="3" t="s">
        <v>17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3</v>
      </c>
      <c r="CP1683">
        <v>0</v>
      </c>
      <c r="CQ1683">
        <v>0</v>
      </c>
      <c r="CR1683">
        <v>0</v>
      </c>
      <c r="CS1683">
        <v>3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1</v>
      </c>
      <c r="DF1683">
        <v>0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1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1</v>
      </c>
      <c r="DU1683">
        <v>93.75</v>
      </c>
      <c r="DV1683">
        <v>0</v>
      </c>
      <c r="DW1683">
        <v>0</v>
      </c>
      <c r="DX1683">
        <v>0</v>
      </c>
      <c r="DY1683" s="4">
        <v>47390</v>
      </c>
      <c r="DZ1683" s="3" t="s">
        <v>5701</v>
      </c>
      <c r="EA1683">
        <v>0</v>
      </c>
      <c r="EB1683">
        <v>0</v>
      </c>
      <c r="EC1683">
        <v>6</v>
      </c>
      <c r="ED1683">
        <v>0</v>
      </c>
      <c r="EE1683">
        <v>0</v>
      </c>
      <c r="EF1683">
        <v>6</v>
      </c>
      <c r="EG1683">
        <v>1.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28</v>
      </c>
      <c r="F1684" s="3" t="s">
        <v>1329</v>
      </c>
      <c r="G1684" s="3" t="s">
        <v>1273</v>
      </c>
      <c r="H1684" s="3" t="s">
        <v>1274</v>
      </c>
      <c r="I1684" s="3" t="s">
        <v>110</v>
      </c>
      <c r="J1684" s="3" t="s">
        <v>111</v>
      </c>
      <c r="K1684" s="3" t="s">
        <v>1275</v>
      </c>
      <c r="L1684" s="3" t="s">
        <v>1276</v>
      </c>
      <c r="M1684" s="3" t="s">
        <v>164</v>
      </c>
      <c r="N1684" s="3" t="s">
        <v>889</v>
      </c>
      <c r="O1684">
        <v>3</v>
      </c>
      <c r="P1684" s="3" t="s">
        <v>3575</v>
      </c>
      <c r="Q1684" s="3" t="s">
        <v>3575</v>
      </c>
      <c r="R1684" s="3" t="s">
        <v>3575</v>
      </c>
      <c r="S1684" s="3" t="s">
        <v>1160</v>
      </c>
      <c r="T1684" s="3" t="s">
        <v>2348</v>
      </c>
      <c r="U1684" s="3" t="s">
        <v>166</v>
      </c>
      <c r="V1684" s="3" t="s">
        <v>167</v>
      </c>
      <c r="W1684" s="3" t="s">
        <v>168</v>
      </c>
      <c r="X1684" s="3" t="s">
        <v>168</v>
      </c>
      <c r="Y1684" s="3" t="s">
        <v>169</v>
      </c>
      <c r="Z1684" s="3" t="s">
        <v>292</v>
      </c>
      <c r="AA1684" s="3" t="s">
        <v>17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2</v>
      </c>
      <c r="BZ1684">
        <v>0</v>
      </c>
      <c r="CA1684">
        <v>0</v>
      </c>
      <c r="CB1684">
        <v>0</v>
      </c>
      <c r="CC1684">
        <v>12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24</v>
      </c>
      <c r="CP1684">
        <v>0</v>
      </c>
      <c r="CQ1684">
        <v>0</v>
      </c>
      <c r="CR1684">
        <v>0</v>
      </c>
      <c r="CS1684">
        <v>24</v>
      </c>
      <c r="CT1684">
        <v>0</v>
      </c>
      <c r="CU1684">
        <v>0</v>
      </c>
      <c r="CV1684">
        <v>0</v>
      </c>
      <c r="CW1684">
        <v>60</v>
      </c>
      <c r="CX1684">
        <v>0</v>
      </c>
      <c r="CY1684">
        <v>0</v>
      </c>
      <c r="CZ1684">
        <v>0</v>
      </c>
      <c r="DA1684">
        <v>60</v>
      </c>
      <c r="DB1684">
        <v>0</v>
      </c>
      <c r="DC1684">
        <v>0</v>
      </c>
      <c r="DD1684">
        <v>0</v>
      </c>
      <c r="DE1684">
        <v>4</v>
      </c>
      <c r="DF1684">
        <v>0</v>
      </c>
      <c r="DG1684">
        <v>0</v>
      </c>
      <c r="DH1684">
        <v>0</v>
      </c>
      <c r="DI1684">
        <v>4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6.375</v>
      </c>
      <c r="DV1684">
        <v>0</v>
      </c>
      <c r="DW1684">
        <v>0</v>
      </c>
      <c r="DX1684">
        <v>0</v>
      </c>
      <c r="DY1684" s="4"/>
      <c r="DZ1684" s="3" t="s">
        <v>5701</v>
      </c>
      <c r="EA1684">
        <v>0</v>
      </c>
      <c r="EB1684">
        <v>0</v>
      </c>
      <c r="EC1684">
        <v>100</v>
      </c>
      <c r="ED1684">
        <v>0</v>
      </c>
      <c r="EE1684">
        <v>0</v>
      </c>
      <c r="EF1684">
        <v>100</v>
      </c>
      <c r="EG1684">
        <v>2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271</v>
      </c>
      <c r="F1685" s="3" t="s">
        <v>1272</v>
      </c>
      <c r="G1685" s="3" t="s">
        <v>1273</v>
      </c>
      <c r="H1685" s="3" t="s">
        <v>1274</v>
      </c>
      <c r="I1685" s="3" t="s">
        <v>102</v>
      </c>
      <c r="J1685" s="3" t="s">
        <v>103</v>
      </c>
      <c r="K1685" s="3" t="s">
        <v>1275</v>
      </c>
      <c r="L1685" s="3" t="s">
        <v>1276</v>
      </c>
      <c r="M1685" s="3" t="s">
        <v>164</v>
      </c>
      <c r="N1685" s="3" t="s">
        <v>889</v>
      </c>
      <c r="O1685">
        <v>3</v>
      </c>
      <c r="P1685" s="3" t="s">
        <v>3575</v>
      </c>
      <c r="Q1685" s="3" t="s">
        <v>3575</v>
      </c>
      <c r="R1685" s="3" t="s">
        <v>3575</v>
      </c>
      <c r="S1685" s="3" t="s">
        <v>796</v>
      </c>
      <c r="T1685" s="3" t="s">
        <v>2140</v>
      </c>
      <c r="U1685" s="3" t="s">
        <v>282</v>
      </c>
      <c r="V1685" s="3" t="s">
        <v>173</v>
      </c>
      <c r="W1685" s="3" t="s">
        <v>173</v>
      </c>
      <c r="X1685" s="3" t="s">
        <v>4466</v>
      </c>
      <c r="Y1685" s="3" t="s">
        <v>175</v>
      </c>
      <c r="Z1685" s="3" t="s">
        <v>3825</v>
      </c>
      <c r="AA1685" s="3" t="s">
        <v>170</v>
      </c>
      <c r="AB1685">
        <v>0</v>
      </c>
      <c r="AC1685">
        <v>0</v>
      </c>
      <c r="AD1685">
        <v>58</v>
      </c>
      <c r="AE1685">
        <v>0</v>
      </c>
      <c r="AF1685">
        <v>0</v>
      </c>
      <c r="AG1685">
        <v>58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30</v>
      </c>
      <c r="BC1685">
        <v>0</v>
      </c>
      <c r="BD1685">
        <v>0</v>
      </c>
      <c r="BE1685">
        <v>3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28</v>
      </c>
      <c r="BS1685">
        <v>0</v>
      </c>
      <c r="BT1685">
        <v>0</v>
      </c>
      <c r="BU1685">
        <v>28</v>
      </c>
      <c r="BV1685">
        <v>0</v>
      </c>
      <c r="BW1685">
        <v>0</v>
      </c>
      <c r="BX1685">
        <v>0</v>
      </c>
      <c r="BY1685">
        <v>0</v>
      </c>
      <c r="BZ1685">
        <v>28</v>
      </c>
      <c r="CA1685">
        <v>0</v>
      </c>
      <c r="CB1685">
        <v>0</v>
      </c>
      <c r="CC1685">
        <v>28</v>
      </c>
      <c r="CD1685">
        <v>0</v>
      </c>
      <c r="CE1685">
        <v>0</v>
      </c>
      <c r="CF1685">
        <v>0</v>
      </c>
      <c r="CG1685">
        <v>0</v>
      </c>
      <c r="CH1685">
        <v>56</v>
      </c>
      <c r="CI1685">
        <v>0</v>
      </c>
      <c r="CJ1685">
        <v>0</v>
      </c>
      <c r="CK1685">
        <v>56</v>
      </c>
      <c r="CL1685">
        <v>0</v>
      </c>
      <c r="CM1685">
        <v>0</v>
      </c>
      <c r="CN1685">
        <v>0</v>
      </c>
      <c r="CO1685">
        <v>0</v>
      </c>
      <c r="CP1685">
        <v>56</v>
      </c>
      <c r="CQ1685">
        <v>0</v>
      </c>
      <c r="CR1685">
        <v>0</v>
      </c>
      <c r="CS1685">
        <v>56</v>
      </c>
      <c r="CT1685">
        <v>0</v>
      </c>
      <c r="CU1685">
        <v>0</v>
      </c>
      <c r="CV1685">
        <v>0</v>
      </c>
      <c r="CW1685">
        <v>0</v>
      </c>
      <c r="CX1685">
        <v>56</v>
      </c>
      <c r="CY1685">
        <v>0</v>
      </c>
      <c r="CZ1685">
        <v>0</v>
      </c>
      <c r="DA1685">
        <v>56</v>
      </c>
      <c r="DB1685">
        <v>0</v>
      </c>
      <c r="DC1685">
        <v>0</v>
      </c>
      <c r="DD1685">
        <v>0</v>
      </c>
      <c r="DE1685">
        <v>0</v>
      </c>
      <c r="DF1685">
        <v>56</v>
      </c>
      <c r="DG1685">
        <v>0</v>
      </c>
      <c r="DH1685">
        <v>0</v>
      </c>
      <c r="DI1685">
        <v>56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.375</v>
      </c>
      <c r="DV1685">
        <v>0</v>
      </c>
      <c r="DW1685">
        <v>0</v>
      </c>
      <c r="DX1685">
        <v>0</v>
      </c>
      <c r="DY1685" s="4"/>
      <c r="DZ1685" s="3" t="s">
        <v>5701</v>
      </c>
      <c r="EA1685">
        <v>0</v>
      </c>
      <c r="EB1685">
        <v>0</v>
      </c>
      <c r="EC1685">
        <v>368</v>
      </c>
      <c r="ED1685">
        <v>0</v>
      </c>
      <c r="EE1685">
        <v>0</v>
      </c>
      <c r="EF1685">
        <v>368</v>
      </c>
      <c r="EG1685">
        <v>46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28</v>
      </c>
      <c r="F1686" s="3" t="s">
        <v>1329</v>
      </c>
      <c r="G1686" s="3" t="s">
        <v>1273</v>
      </c>
      <c r="H1686" s="3" t="s">
        <v>1274</v>
      </c>
      <c r="I1686" s="3" t="s">
        <v>25</v>
      </c>
      <c r="J1686" s="3" t="s">
        <v>26</v>
      </c>
      <c r="K1686" s="3" t="s">
        <v>1285</v>
      </c>
      <c r="L1686" s="3" t="s">
        <v>1310</v>
      </c>
      <c r="M1686" s="3" t="s">
        <v>164</v>
      </c>
      <c r="N1686" s="3" t="s">
        <v>889</v>
      </c>
      <c r="O1686">
        <v>3</v>
      </c>
      <c r="P1686" s="3" t="s">
        <v>3575</v>
      </c>
      <c r="Q1686" s="3" t="s">
        <v>3575</v>
      </c>
      <c r="R1686" s="3" t="s">
        <v>3575</v>
      </c>
      <c r="S1686" s="3" t="s">
        <v>3815</v>
      </c>
      <c r="T1686" s="3" t="s">
        <v>3816</v>
      </c>
      <c r="U1686" s="3" t="s">
        <v>166</v>
      </c>
      <c r="V1686" s="3" t="s">
        <v>167</v>
      </c>
      <c r="W1686" s="3" t="s">
        <v>168</v>
      </c>
      <c r="X1686" s="3" t="s">
        <v>168</v>
      </c>
      <c r="Y1686" s="3" t="s">
        <v>169</v>
      </c>
      <c r="Z1686" s="3" t="s">
        <v>3824</v>
      </c>
      <c r="AA1686" s="3" t="s">
        <v>17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00</v>
      </c>
      <c r="CH1686">
        <v>0</v>
      </c>
      <c r="CI1686">
        <v>0</v>
      </c>
      <c r="CJ1686">
        <v>0</v>
      </c>
      <c r="CK1686">
        <v>100</v>
      </c>
      <c r="CL1686">
        <v>0</v>
      </c>
      <c r="CM1686">
        <v>0</v>
      </c>
      <c r="CN1686">
        <v>0</v>
      </c>
      <c r="CO1686">
        <v>100</v>
      </c>
      <c r="CP1686">
        <v>0</v>
      </c>
      <c r="CQ1686">
        <v>0</v>
      </c>
      <c r="CR1686">
        <v>0</v>
      </c>
      <c r="CS1686">
        <v>10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2.25</v>
      </c>
      <c r="DV1686">
        <v>0</v>
      </c>
      <c r="DW1686">
        <v>0</v>
      </c>
      <c r="DX1686">
        <v>0</v>
      </c>
      <c r="DY1686" s="4"/>
      <c r="DZ1686" s="3" t="s">
        <v>5701</v>
      </c>
      <c r="EA1686">
        <v>0</v>
      </c>
      <c r="EB1686">
        <v>0</v>
      </c>
      <c r="EC1686">
        <v>200</v>
      </c>
      <c r="ED1686">
        <v>0</v>
      </c>
      <c r="EE1686">
        <v>0</v>
      </c>
      <c r="EF1686">
        <v>200</v>
      </c>
      <c r="EG1686">
        <v>100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76</v>
      </c>
      <c r="F1687" s="3" t="s">
        <v>1177</v>
      </c>
      <c r="G1687" s="3" t="s">
        <v>1273</v>
      </c>
      <c r="H1687" s="3" t="s">
        <v>1274</v>
      </c>
      <c r="I1687" s="3" t="s">
        <v>92</v>
      </c>
      <c r="J1687" s="3" t="s">
        <v>93</v>
      </c>
      <c r="K1687" s="3" t="s">
        <v>1275</v>
      </c>
      <c r="L1687" s="3" t="s">
        <v>1276</v>
      </c>
      <c r="M1687" s="3" t="s">
        <v>164</v>
      </c>
      <c r="N1687" s="3" t="s">
        <v>889</v>
      </c>
      <c r="O1687">
        <v>3</v>
      </c>
      <c r="P1687" s="3" t="s">
        <v>3575</v>
      </c>
      <c r="Q1687" s="3" t="s">
        <v>3575</v>
      </c>
      <c r="R1687" s="3" t="s">
        <v>3575</v>
      </c>
      <c r="S1687" s="3" t="s">
        <v>1339</v>
      </c>
      <c r="T1687" s="3" t="s">
        <v>3188</v>
      </c>
      <c r="U1687" s="3" t="s">
        <v>166</v>
      </c>
      <c r="V1687" s="3" t="s">
        <v>167</v>
      </c>
      <c r="W1687" s="3" t="s">
        <v>168</v>
      </c>
      <c r="X1687" s="3" t="s">
        <v>168</v>
      </c>
      <c r="Y1687" s="3" t="s">
        <v>169</v>
      </c>
      <c r="Z1687" s="3" t="s">
        <v>292</v>
      </c>
      <c r="AA1687" s="3" t="s">
        <v>17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1</v>
      </c>
      <c r="DF1687">
        <v>0</v>
      </c>
      <c r="DG1687">
        <v>0</v>
      </c>
      <c r="DH1687">
        <v>0</v>
      </c>
      <c r="DI1687">
        <v>1</v>
      </c>
      <c r="DJ1687">
        <v>0</v>
      </c>
      <c r="DK1687">
        <v>0</v>
      </c>
      <c r="DL1687">
        <v>0</v>
      </c>
      <c r="DM1687">
        <v>11</v>
      </c>
      <c r="DN1687">
        <v>0</v>
      </c>
      <c r="DO1687">
        <v>0</v>
      </c>
      <c r="DP1687">
        <v>0</v>
      </c>
      <c r="DQ1687">
        <v>11</v>
      </c>
      <c r="DR1687">
        <v>0</v>
      </c>
      <c r="DS1687">
        <v>0</v>
      </c>
      <c r="DT1687">
        <v>11</v>
      </c>
      <c r="DU1687">
        <v>8.34</v>
      </c>
      <c r="DV1687">
        <v>0</v>
      </c>
      <c r="DW1687">
        <v>0</v>
      </c>
      <c r="DX1687">
        <v>0</v>
      </c>
      <c r="DY1687" s="4">
        <v>47847</v>
      </c>
      <c r="DZ1687" s="3" t="s">
        <v>5701</v>
      </c>
      <c r="EA1687">
        <v>0</v>
      </c>
      <c r="EB1687">
        <v>0</v>
      </c>
      <c r="EC1687">
        <v>12</v>
      </c>
      <c r="ED1687">
        <v>0</v>
      </c>
      <c r="EE1687">
        <v>0</v>
      </c>
      <c r="EF1687">
        <v>12</v>
      </c>
      <c r="EG1687">
        <v>6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271</v>
      </c>
      <c r="F1688" s="3" t="s">
        <v>1272</v>
      </c>
      <c r="G1688" s="3" t="s">
        <v>1273</v>
      </c>
      <c r="H1688" s="3" t="s">
        <v>1274</v>
      </c>
      <c r="I1688" s="3" t="s">
        <v>79</v>
      </c>
      <c r="J1688" s="3" t="s">
        <v>80</v>
      </c>
      <c r="K1688" s="3" t="s">
        <v>1275</v>
      </c>
      <c r="L1688" s="3" t="s">
        <v>1276</v>
      </c>
      <c r="M1688" s="3" t="s">
        <v>164</v>
      </c>
      <c r="N1688" s="3" t="s">
        <v>889</v>
      </c>
      <c r="O1688">
        <v>3</v>
      </c>
      <c r="P1688" s="3" t="s">
        <v>3575</v>
      </c>
      <c r="Q1688" s="3" t="s">
        <v>3575</v>
      </c>
      <c r="R1688" s="3" t="s">
        <v>3575</v>
      </c>
      <c r="S1688" s="3" t="s">
        <v>765</v>
      </c>
      <c r="T1688" s="3" t="s">
        <v>2103</v>
      </c>
      <c r="U1688" s="3" t="s">
        <v>282</v>
      </c>
      <c r="V1688" s="3" t="s">
        <v>173</v>
      </c>
      <c r="W1688" s="3" t="s">
        <v>173</v>
      </c>
      <c r="X1688" s="3" t="s">
        <v>4466</v>
      </c>
      <c r="Y1688" s="3" t="s">
        <v>175</v>
      </c>
      <c r="Z1688" s="3" t="s">
        <v>3825</v>
      </c>
      <c r="AA1688" s="3" t="s">
        <v>17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15</v>
      </c>
      <c r="AU1688">
        <v>0</v>
      </c>
      <c r="AV1688">
        <v>0</v>
      </c>
      <c r="AW1688">
        <v>15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15</v>
      </c>
      <c r="BK1688">
        <v>0</v>
      </c>
      <c r="BL1688">
        <v>0</v>
      </c>
      <c r="BM1688">
        <v>15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60</v>
      </c>
      <c r="CY1688">
        <v>0</v>
      </c>
      <c r="CZ1688">
        <v>0</v>
      </c>
      <c r="DA1688">
        <v>60</v>
      </c>
      <c r="DB1688">
        <v>0</v>
      </c>
      <c r="DC1688">
        <v>0</v>
      </c>
      <c r="DD1688">
        <v>0</v>
      </c>
      <c r="DE1688">
        <v>0</v>
      </c>
      <c r="DF1688">
        <v>140</v>
      </c>
      <c r="DG1688">
        <v>0</v>
      </c>
      <c r="DH1688">
        <v>0</v>
      </c>
      <c r="DI1688">
        <v>14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62083299999999997</v>
      </c>
      <c r="DV1688">
        <v>0</v>
      </c>
      <c r="DW1688">
        <v>0</v>
      </c>
      <c r="DX1688">
        <v>0</v>
      </c>
      <c r="DY1688" s="4"/>
      <c r="DZ1688" s="3" t="s">
        <v>5701</v>
      </c>
      <c r="EA1688">
        <v>0</v>
      </c>
      <c r="EB1688">
        <v>0</v>
      </c>
      <c r="EC1688">
        <v>230</v>
      </c>
      <c r="ED1688">
        <v>0</v>
      </c>
      <c r="EE1688">
        <v>0</v>
      </c>
      <c r="EF1688">
        <v>230</v>
      </c>
      <c r="EG1688">
        <v>57.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271</v>
      </c>
      <c r="F1689" s="3" t="s">
        <v>1272</v>
      </c>
      <c r="G1689" s="3" t="s">
        <v>1273</v>
      </c>
      <c r="H1689" s="3" t="s">
        <v>1274</v>
      </c>
      <c r="I1689" s="3" t="s">
        <v>75</v>
      </c>
      <c r="J1689" s="3" t="s">
        <v>76</v>
      </c>
      <c r="K1689" s="3" t="s">
        <v>1275</v>
      </c>
      <c r="L1689" s="3" t="s">
        <v>1276</v>
      </c>
      <c r="M1689" s="3" t="s">
        <v>164</v>
      </c>
      <c r="N1689" s="3" t="s">
        <v>889</v>
      </c>
      <c r="O1689">
        <v>5</v>
      </c>
      <c r="P1689" s="3" t="s">
        <v>3575</v>
      </c>
      <c r="Q1689" s="3" t="s">
        <v>3575</v>
      </c>
      <c r="R1689" s="3" t="s">
        <v>3575</v>
      </c>
      <c r="S1689" s="3" t="s">
        <v>405</v>
      </c>
      <c r="T1689" s="3" t="s">
        <v>2732</v>
      </c>
      <c r="U1689" s="3" t="s">
        <v>166</v>
      </c>
      <c r="V1689" s="3" t="s">
        <v>167</v>
      </c>
      <c r="W1689" s="3" t="s">
        <v>168</v>
      </c>
      <c r="X1689" s="3" t="s">
        <v>168</v>
      </c>
      <c r="Y1689" s="3" t="s">
        <v>175</v>
      </c>
      <c r="Z1689" s="3" t="s">
        <v>3824</v>
      </c>
      <c r="AA1689" s="3" t="s">
        <v>17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200</v>
      </c>
      <c r="BE1689">
        <v>200</v>
      </c>
      <c r="BF1689">
        <v>0</v>
      </c>
      <c r="BG1689">
        <v>0</v>
      </c>
      <c r="BH1689">
        <v>0</v>
      </c>
      <c r="BI1689">
        <v>300</v>
      </c>
      <c r="BJ1689">
        <v>0</v>
      </c>
      <c r="BK1689">
        <v>0</v>
      </c>
      <c r="BL1689">
        <v>0</v>
      </c>
      <c r="BM1689">
        <v>300</v>
      </c>
      <c r="BN1689">
        <v>0</v>
      </c>
      <c r="BO1689">
        <v>0</v>
      </c>
      <c r="BP1689">
        <v>0</v>
      </c>
      <c r="BQ1689">
        <v>300</v>
      </c>
      <c r="BR1689">
        <v>0</v>
      </c>
      <c r="BS1689">
        <v>0</v>
      </c>
      <c r="BT1689">
        <v>0</v>
      </c>
      <c r="BU1689">
        <v>30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200</v>
      </c>
      <c r="CH1689">
        <v>0</v>
      </c>
      <c r="CI1689">
        <v>0</v>
      </c>
      <c r="CJ1689">
        <v>0</v>
      </c>
      <c r="CK1689">
        <v>200</v>
      </c>
      <c r="CL1689">
        <v>0</v>
      </c>
      <c r="CM1689">
        <v>0</v>
      </c>
      <c r="CN1689">
        <v>0</v>
      </c>
      <c r="CO1689">
        <v>1300</v>
      </c>
      <c r="CP1689">
        <v>0</v>
      </c>
      <c r="CQ1689">
        <v>0</v>
      </c>
      <c r="CR1689">
        <v>0</v>
      </c>
      <c r="CS1689">
        <v>1300</v>
      </c>
      <c r="CT1689">
        <v>0</v>
      </c>
      <c r="CU1689">
        <v>0</v>
      </c>
      <c r="CV1689">
        <v>0</v>
      </c>
      <c r="CW1689">
        <v>400</v>
      </c>
      <c r="CX1689">
        <v>0</v>
      </c>
      <c r="CY1689">
        <v>0</v>
      </c>
      <c r="CZ1689">
        <v>0</v>
      </c>
      <c r="DA1689">
        <v>400</v>
      </c>
      <c r="DB1689">
        <v>0</v>
      </c>
      <c r="DC1689">
        <v>0</v>
      </c>
      <c r="DD1689">
        <v>0</v>
      </c>
      <c r="DE1689">
        <v>300</v>
      </c>
      <c r="DF1689">
        <v>0</v>
      </c>
      <c r="DG1689">
        <v>0</v>
      </c>
      <c r="DH1689">
        <v>0</v>
      </c>
      <c r="DI1689">
        <v>30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.25</v>
      </c>
      <c r="DV1689">
        <v>0</v>
      </c>
      <c r="DW1689">
        <v>0</v>
      </c>
      <c r="DX1689">
        <v>0</v>
      </c>
      <c r="DY1689" s="4"/>
      <c r="DZ1689" s="3" t="s">
        <v>5701</v>
      </c>
      <c r="EA1689">
        <v>0</v>
      </c>
      <c r="EB1689">
        <v>0</v>
      </c>
      <c r="EC1689">
        <v>3000</v>
      </c>
      <c r="ED1689">
        <v>0</v>
      </c>
      <c r="EE1689">
        <v>0</v>
      </c>
      <c r="EF1689">
        <v>3000</v>
      </c>
      <c r="EG1689">
        <v>428.57142900000002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882</v>
      </c>
      <c r="F1690" s="3" t="s">
        <v>883</v>
      </c>
      <c r="G1690" s="3" t="s">
        <v>1273</v>
      </c>
      <c r="H1690" s="3" t="s">
        <v>1274</v>
      </c>
      <c r="I1690" s="3" t="s">
        <v>1463</v>
      </c>
      <c r="J1690" s="3" t="s">
        <v>1392</v>
      </c>
      <c r="K1690" s="3" t="s">
        <v>232</v>
      </c>
      <c r="L1690" s="3" t="s">
        <v>1384</v>
      </c>
      <c r="M1690" s="3" t="s">
        <v>164</v>
      </c>
      <c r="N1690" s="3" t="s">
        <v>889</v>
      </c>
      <c r="O1690">
        <v>5</v>
      </c>
      <c r="P1690" s="3" t="s">
        <v>3575</v>
      </c>
      <c r="Q1690" s="3" t="s">
        <v>3575</v>
      </c>
      <c r="R1690" s="3" t="s">
        <v>3575</v>
      </c>
      <c r="S1690" s="3" t="s">
        <v>1174</v>
      </c>
      <c r="T1690" s="3" t="s">
        <v>2797</v>
      </c>
      <c r="U1690" s="3" t="s">
        <v>166</v>
      </c>
      <c r="V1690" s="3" t="s">
        <v>167</v>
      </c>
      <c r="W1690" s="3" t="s">
        <v>550</v>
      </c>
      <c r="X1690" s="3" t="s">
        <v>550</v>
      </c>
      <c r="Y1690" s="3" t="s">
        <v>169</v>
      </c>
      <c r="Z1690" s="3" t="s">
        <v>3824</v>
      </c>
      <c r="AA1690" s="3" t="s">
        <v>17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9</v>
      </c>
      <c r="DI1690">
        <v>9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10</v>
      </c>
      <c r="DQ1690">
        <v>10</v>
      </c>
      <c r="DR1690">
        <v>0</v>
      </c>
      <c r="DS1690">
        <v>0</v>
      </c>
      <c r="DT1690">
        <v>10</v>
      </c>
      <c r="DU1690">
        <v>4.8125</v>
      </c>
      <c r="DV1690">
        <v>0</v>
      </c>
      <c r="DW1690">
        <v>0</v>
      </c>
      <c r="DX1690">
        <v>0</v>
      </c>
      <c r="DY1690" s="4">
        <v>46021</v>
      </c>
      <c r="DZ1690" s="3" t="s">
        <v>5701</v>
      </c>
      <c r="EA1690">
        <v>0</v>
      </c>
      <c r="EB1690">
        <v>0</v>
      </c>
      <c r="EC1690">
        <v>19</v>
      </c>
      <c r="ED1690">
        <v>0</v>
      </c>
      <c r="EE1690">
        <v>0</v>
      </c>
      <c r="EF1690">
        <v>19</v>
      </c>
      <c r="EG1690">
        <v>9.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76</v>
      </c>
      <c r="F1691" s="3" t="s">
        <v>1177</v>
      </c>
      <c r="G1691" s="3" t="s">
        <v>1273</v>
      </c>
      <c r="H1691" s="3" t="s">
        <v>1274</v>
      </c>
      <c r="I1691" s="3" t="s">
        <v>57</v>
      </c>
      <c r="J1691" s="3" t="s">
        <v>5163</v>
      </c>
      <c r="K1691" s="3" t="s">
        <v>1285</v>
      </c>
      <c r="L1691" s="3" t="s">
        <v>1286</v>
      </c>
      <c r="M1691" s="3" t="s">
        <v>164</v>
      </c>
      <c r="N1691" s="3" t="s">
        <v>889</v>
      </c>
      <c r="O1691">
        <v>3</v>
      </c>
      <c r="P1691" s="3" t="s">
        <v>3575</v>
      </c>
      <c r="Q1691" s="3" t="s">
        <v>3575</v>
      </c>
      <c r="R1691" s="3" t="s">
        <v>3575</v>
      </c>
      <c r="S1691" s="3" t="s">
        <v>583</v>
      </c>
      <c r="T1691" s="3" t="s">
        <v>4283</v>
      </c>
      <c r="U1691" s="3" t="s">
        <v>172</v>
      </c>
      <c r="V1691" s="3" t="s">
        <v>173</v>
      </c>
      <c r="W1691" s="3" t="s">
        <v>4470</v>
      </c>
      <c r="X1691" s="3" t="s">
        <v>4471</v>
      </c>
      <c r="Y1691" s="3" t="s">
        <v>169</v>
      </c>
      <c r="Z1691" s="3" t="s">
        <v>292</v>
      </c>
      <c r="AA1691" s="3" t="s">
        <v>17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</v>
      </c>
      <c r="DU1691">
        <v>66.25</v>
      </c>
      <c r="DV1691">
        <v>0</v>
      </c>
      <c r="DW1691">
        <v>0</v>
      </c>
      <c r="DX1691">
        <v>0</v>
      </c>
      <c r="DY1691" s="4">
        <v>46203</v>
      </c>
      <c r="DZ1691" s="3" t="s">
        <v>5701</v>
      </c>
      <c r="EA1691">
        <v>0</v>
      </c>
      <c r="EB1691">
        <v>0</v>
      </c>
      <c r="EC1691">
        <v>3</v>
      </c>
      <c r="ED1691">
        <v>0</v>
      </c>
      <c r="EE1691">
        <v>0</v>
      </c>
      <c r="EF1691">
        <v>3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76</v>
      </c>
      <c r="F1692" s="3" t="s">
        <v>1177</v>
      </c>
      <c r="G1692" s="3" t="s">
        <v>1273</v>
      </c>
      <c r="H1692" s="3" t="s">
        <v>1274</v>
      </c>
      <c r="I1692" s="3" t="s">
        <v>118</v>
      </c>
      <c r="J1692" s="3" t="s">
        <v>119</v>
      </c>
      <c r="K1692" s="3" t="s">
        <v>1275</v>
      </c>
      <c r="L1692" s="3" t="s">
        <v>1276</v>
      </c>
      <c r="M1692" s="3" t="s">
        <v>164</v>
      </c>
      <c r="N1692" s="3" t="s">
        <v>889</v>
      </c>
      <c r="O1692">
        <v>5</v>
      </c>
      <c r="P1692" s="3" t="s">
        <v>3575</v>
      </c>
      <c r="Q1692" s="3" t="s">
        <v>3575</v>
      </c>
      <c r="R1692" s="3" t="s">
        <v>3575</v>
      </c>
      <c r="S1692" s="3" t="s">
        <v>3913</v>
      </c>
      <c r="T1692" s="3" t="s">
        <v>4330</v>
      </c>
      <c r="U1692" s="3" t="s">
        <v>166</v>
      </c>
      <c r="V1692" s="3" t="s">
        <v>167</v>
      </c>
      <c r="W1692" s="3" t="s">
        <v>550</v>
      </c>
      <c r="X1692" s="3" t="s">
        <v>550</v>
      </c>
      <c r="Y1692" s="3" t="s">
        <v>169</v>
      </c>
      <c r="Z1692" s="3" t="s">
        <v>292</v>
      </c>
      <c r="AA1692" s="3" t="s">
        <v>17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1</v>
      </c>
      <c r="DF1692">
        <v>0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318.75</v>
      </c>
      <c r="DV1692">
        <v>0</v>
      </c>
      <c r="DW1692">
        <v>0</v>
      </c>
      <c r="DX1692">
        <v>0</v>
      </c>
      <c r="DY1692" s="4"/>
      <c r="DZ1692" s="3" t="s">
        <v>5701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28</v>
      </c>
      <c r="F1693" s="3" t="s">
        <v>1329</v>
      </c>
      <c r="G1693" s="3" t="s">
        <v>1273</v>
      </c>
      <c r="H1693" s="3" t="s">
        <v>1274</v>
      </c>
      <c r="I1693" s="3" t="s">
        <v>112</v>
      </c>
      <c r="J1693" s="3" t="s">
        <v>113</v>
      </c>
      <c r="K1693" s="3" t="s">
        <v>1275</v>
      </c>
      <c r="L1693" s="3" t="s">
        <v>1276</v>
      </c>
      <c r="M1693" s="3" t="s">
        <v>164</v>
      </c>
      <c r="N1693" s="3" t="s">
        <v>889</v>
      </c>
      <c r="O1693">
        <v>3</v>
      </c>
      <c r="P1693" s="3" t="s">
        <v>3575</v>
      </c>
      <c r="Q1693" s="3" t="s">
        <v>3575</v>
      </c>
      <c r="R1693" s="3" t="s">
        <v>3575</v>
      </c>
      <c r="S1693" s="3" t="s">
        <v>1339</v>
      </c>
      <c r="T1693" s="3" t="s">
        <v>3188</v>
      </c>
      <c r="U1693" s="3" t="s">
        <v>166</v>
      </c>
      <c r="V1693" s="3" t="s">
        <v>167</v>
      </c>
      <c r="W1693" s="3" t="s">
        <v>168</v>
      </c>
      <c r="X1693" s="3" t="s">
        <v>168</v>
      </c>
      <c r="Y1693" s="3" t="s">
        <v>169</v>
      </c>
      <c r="Z1693" s="3" t="s">
        <v>292</v>
      </c>
      <c r="AA1693" s="3" t="s">
        <v>17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12</v>
      </c>
      <c r="DF1693">
        <v>0</v>
      </c>
      <c r="DG1693">
        <v>0</v>
      </c>
      <c r="DH1693">
        <v>0</v>
      </c>
      <c r="DI1693">
        <v>12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8.34</v>
      </c>
      <c r="DV1693">
        <v>0</v>
      </c>
      <c r="DW1693">
        <v>0</v>
      </c>
      <c r="DX1693">
        <v>0</v>
      </c>
      <c r="DY1693" s="4"/>
      <c r="DZ1693" s="3" t="s">
        <v>5701</v>
      </c>
      <c r="EA1693">
        <v>0</v>
      </c>
      <c r="EB1693">
        <v>0</v>
      </c>
      <c r="EC1693">
        <v>12</v>
      </c>
      <c r="ED1693">
        <v>0</v>
      </c>
      <c r="EE1693">
        <v>0</v>
      </c>
      <c r="EF1693">
        <v>12</v>
      </c>
      <c r="EG1693">
        <v>12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76</v>
      </c>
      <c r="F1694" s="3" t="s">
        <v>1177</v>
      </c>
      <c r="G1694" s="3" t="s">
        <v>1273</v>
      </c>
      <c r="H1694" s="3" t="s">
        <v>1274</v>
      </c>
      <c r="I1694" s="3" t="s">
        <v>73</v>
      </c>
      <c r="J1694" s="3" t="s">
        <v>74</v>
      </c>
      <c r="K1694" s="3" t="s">
        <v>1275</v>
      </c>
      <c r="L1694" s="3" t="s">
        <v>1276</v>
      </c>
      <c r="M1694" s="3" t="s">
        <v>164</v>
      </c>
      <c r="N1694" s="3" t="s">
        <v>889</v>
      </c>
      <c r="O1694">
        <v>5</v>
      </c>
      <c r="P1694" s="3" t="s">
        <v>3575</v>
      </c>
      <c r="Q1694" s="3" t="s">
        <v>3575</v>
      </c>
      <c r="R1694" s="3" t="s">
        <v>3575</v>
      </c>
      <c r="S1694" s="3" t="s">
        <v>296</v>
      </c>
      <c r="T1694" s="3" t="s">
        <v>2528</v>
      </c>
      <c r="U1694" s="3" t="s">
        <v>282</v>
      </c>
      <c r="V1694" s="3" t="s">
        <v>173</v>
      </c>
      <c r="W1694" s="3" t="s">
        <v>173</v>
      </c>
      <c r="X1694" s="3" t="s">
        <v>4466</v>
      </c>
      <c r="Y1694" s="3" t="s">
        <v>175</v>
      </c>
      <c r="Z1694" s="3" t="s">
        <v>3825</v>
      </c>
      <c r="AA1694" s="3" t="s">
        <v>170</v>
      </c>
      <c r="AB1694">
        <v>0</v>
      </c>
      <c r="AC1694">
        <v>0</v>
      </c>
      <c r="AD1694">
        <v>91</v>
      </c>
      <c r="AE1694">
        <v>0</v>
      </c>
      <c r="AF1694">
        <v>0</v>
      </c>
      <c r="AG1694">
        <v>91</v>
      </c>
      <c r="AH1694">
        <v>0</v>
      </c>
      <c r="AI1694">
        <v>0</v>
      </c>
      <c r="AJ1694">
        <v>0</v>
      </c>
      <c r="AK1694">
        <v>0</v>
      </c>
      <c r="AL1694">
        <v>73</v>
      </c>
      <c r="AM1694">
        <v>0</v>
      </c>
      <c r="AN1694">
        <v>0</v>
      </c>
      <c r="AO1694">
        <v>73</v>
      </c>
      <c r="AP1694">
        <v>0</v>
      </c>
      <c r="AQ1694">
        <v>0</v>
      </c>
      <c r="AR1694">
        <v>0</v>
      </c>
      <c r="AS1694">
        <v>0</v>
      </c>
      <c r="AT1694">
        <v>52</v>
      </c>
      <c r="AU1694">
        <v>0</v>
      </c>
      <c r="AV1694">
        <v>0</v>
      </c>
      <c r="AW1694">
        <v>52</v>
      </c>
      <c r="AX1694">
        <v>0</v>
      </c>
      <c r="AY1694">
        <v>0</v>
      </c>
      <c r="AZ1694">
        <v>0</v>
      </c>
      <c r="BA1694">
        <v>0</v>
      </c>
      <c r="BB1694">
        <v>141</v>
      </c>
      <c r="BC1694">
        <v>0</v>
      </c>
      <c r="BD1694">
        <v>0</v>
      </c>
      <c r="BE1694">
        <v>141</v>
      </c>
      <c r="BF1694">
        <v>0</v>
      </c>
      <c r="BG1694">
        <v>0</v>
      </c>
      <c r="BH1694">
        <v>0</v>
      </c>
      <c r="BI1694">
        <v>0</v>
      </c>
      <c r="BJ1694">
        <v>85</v>
      </c>
      <c r="BK1694">
        <v>0</v>
      </c>
      <c r="BL1694">
        <v>0</v>
      </c>
      <c r="BM1694">
        <v>85</v>
      </c>
      <c r="BN1694">
        <v>0</v>
      </c>
      <c r="BO1694">
        <v>0</v>
      </c>
      <c r="BP1694">
        <v>0</v>
      </c>
      <c r="BQ1694">
        <v>0</v>
      </c>
      <c r="BR1694">
        <v>75</v>
      </c>
      <c r="BS1694">
        <v>0</v>
      </c>
      <c r="BT1694">
        <v>0</v>
      </c>
      <c r="BU1694">
        <v>75</v>
      </c>
      <c r="BV1694">
        <v>0</v>
      </c>
      <c r="BW1694">
        <v>0</v>
      </c>
      <c r="BX1694">
        <v>0</v>
      </c>
      <c r="BY1694">
        <v>0</v>
      </c>
      <c r="BZ1694">
        <v>110</v>
      </c>
      <c r="CA1694">
        <v>0</v>
      </c>
      <c r="CB1694">
        <v>0</v>
      </c>
      <c r="CC1694">
        <v>110</v>
      </c>
      <c r="CD1694">
        <v>0</v>
      </c>
      <c r="CE1694">
        <v>0</v>
      </c>
      <c r="CF1694">
        <v>0</v>
      </c>
      <c r="CG1694">
        <v>0</v>
      </c>
      <c r="CH1694">
        <v>73</v>
      </c>
      <c r="CI1694">
        <v>0</v>
      </c>
      <c r="CJ1694">
        <v>0</v>
      </c>
      <c r="CK1694">
        <v>73</v>
      </c>
      <c r="CL1694">
        <v>0</v>
      </c>
      <c r="CM1694">
        <v>0</v>
      </c>
      <c r="CN1694">
        <v>0</v>
      </c>
      <c r="CO1694">
        <v>0</v>
      </c>
      <c r="CP1694">
        <v>54</v>
      </c>
      <c r="CQ1694">
        <v>0</v>
      </c>
      <c r="CR1694">
        <v>0</v>
      </c>
      <c r="CS1694">
        <v>54</v>
      </c>
      <c r="CT1694">
        <v>0</v>
      </c>
      <c r="CU1694">
        <v>0</v>
      </c>
      <c r="CV1694">
        <v>0</v>
      </c>
      <c r="CW1694">
        <v>0</v>
      </c>
      <c r="CX1694">
        <v>30</v>
      </c>
      <c r="CY1694">
        <v>0</v>
      </c>
      <c r="CZ1694">
        <v>0</v>
      </c>
      <c r="DA1694">
        <v>30</v>
      </c>
      <c r="DB1694">
        <v>0</v>
      </c>
      <c r="DC1694">
        <v>0</v>
      </c>
      <c r="DD1694">
        <v>0</v>
      </c>
      <c r="DE1694">
        <v>0</v>
      </c>
      <c r="DF1694">
        <v>1</v>
      </c>
      <c r="DG1694">
        <v>0</v>
      </c>
      <c r="DH1694">
        <v>0</v>
      </c>
      <c r="DI1694">
        <v>1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.59375</v>
      </c>
      <c r="DV1694">
        <v>0</v>
      </c>
      <c r="DW1694">
        <v>0</v>
      </c>
      <c r="DX1694">
        <v>0</v>
      </c>
      <c r="DY1694" s="4"/>
      <c r="DZ1694" s="3" t="s">
        <v>5701</v>
      </c>
      <c r="EA1694">
        <v>0</v>
      </c>
      <c r="EB1694">
        <v>0</v>
      </c>
      <c r="EC1694">
        <v>785</v>
      </c>
      <c r="ED1694">
        <v>0</v>
      </c>
      <c r="EE1694">
        <v>0</v>
      </c>
      <c r="EF1694">
        <v>785</v>
      </c>
      <c r="EG1694">
        <v>71.363636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76</v>
      </c>
      <c r="F1695" s="3" t="s">
        <v>1177</v>
      </c>
      <c r="G1695" s="3" t="s">
        <v>1273</v>
      </c>
      <c r="H1695" s="3" t="s">
        <v>1274</v>
      </c>
      <c r="I1695" s="3" t="s">
        <v>51</v>
      </c>
      <c r="J1695" s="3" t="s">
        <v>52</v>
      </c>
      <c r="K1695" s="3" t="s">
        <v>1275</v>
      </c>
      <c r="L1695" s="3" t="s">
        <v>1276</v>
      </c>
      <c r="M1695" s="3" t="s">
        <v>164</v>
      </c>
      <c r="N1695" s="3" t="s">
        <v>889</v>
      </c>
      <c r="O1695">
        <v>3</v>
      </c>
      <c r="P1695" s="3" t="s">
        <v>3575</v>
      </c>
      <c r="Q1695" s="3" t="s">
        <v>3575</v>
      </c>
      <c r="R1695" s="3" t="s">
        <v>3575</v>
      </c>
      <c r="S1695" s="3" t="s">
        <v>3963</v>
      </c>
      <c r="T1695" s="3" t="s">
        <v>3964</v>
      </c>
      <c r="U1695" s="3" t="s">
        <v>166</v>
      </c>
      <c r="V1695" s="3" t="s">
        <v>167</v>
      </c>
      <c r="W1695" s="3" t="s">
        <v>550</v>
      </c>
      <c r="X1695" s="3" t="s">
        <v>550</v>
      </c>
      <c r="Y1695" s="3" t="s">
        <v>169</v>
      </c>
      <c r="Z1695" s="3" t="s">
        <v>3824</v>
      </c>
      <c r="AA1695" s="3" t="s">
        <v>17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3</v>
      </c>
      <c r="CQ1695">
        <v>0</v>
      </c>
      <c r="CR1695">
        <v>0</v>
      </c>
      <c r="CS1695">
        <v>3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28.75</v>
      </c>
      <c r="DV1695">
        <v>0</v>
      </c>
      <c r="DW1695">
        <v>0</v>
      </c>
      <c r="DX1695">
        <v>0</v>
      </c>
      <c r="DY1695" s="4"/>
      <c r="DZ1695" s="3" t="s">
        <v>5701</v>
      </c>
      <c r="EA1695">
        <v>0</v>
      </c>
      <c r="EB1695">
        <v>0</v>
      </c>
      <c r="EC1695">
        <v>3</v>
      </c>
      <c r="ED1695">
        <v>0</v>
      </c>
      <c r="EE1695">
        <v>0</v>
      </c>
      <c r="EF1695">
        <v>3</v>
      </c>
      <c r="EG1695">
        <v>3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76</v>
      </c>
      <c r="F1696" s="3" t="s">
        <v>1177</v>
      </c>
      <c r="G1696" s="3" t="s">
        <v>1273</v>
      </c>
      <c r="H1696" s="3" t="s">
        <v>1274</v>
      </c>
      <c r="I1696" s="3" t="s">
        <v>57</v>
      </c>
      <c r="J1696" s="3" t="s">
        <v>5163</v>
      </c>
      <c r="K1696" s="3" t="s">
        <v>1285</v>
      </c>
      <c r="L1696" s="3" t="s">
        <v>1286</v>
      </c>
      <c r="M1696" s="3" t="s">
        <v>164</v>
      </c>
      <c r="N1696" s="3" t="s">
        <v>889</v>
      </c>
      <c r="O1696">
        <v>3</v>
      </c>
      <c r="P1696" s="3" t="s">
        <v>3575</v>
      </c>
      <c r="Q1696" s="3" t="s">
        <v>3575</v>
      </c>
      <c r="R1696" s="3" t="s">
        <v>3575</v>
      </c>
      <c r="S1696" s="3" t="s">
        <v>3767</v>
      </c>
      <c r="T1696" s="3" t="s">
        <v>3768</v>
      </c>
      <c r="U1696" s="3" t="s">
        <v>166</v>
      </c>
      <c r="V1696" s="3" t="s">
        <v>167</v>
      </c>
      <c r="W1696" s="3" t="s">
        <v>550</v>
      </c>
      <c r="X1696" s="3" t="s">
        <v>550</v>
      </c>
      <c r="Y1696" s="3" t="s">
        <v>169</v>
      </c>
      <c r="Z1696" s="3" t="s">
        <v>292</v>
      </c>
      <c r="AA1696" s="3" t="s">
        <v>170</v>
      </c>
      <c r="AB1696">
        <v>0</v>
      </c>
      <c r="AC1696">
        <v>0</v>
      </c>
      <c r="AD1696">
        <v>0</v>
      </c>
      <c r="AE1696">
        <v>0</v>
      </c>
      <c r="AF1696">
        <v>10</v>
      </c>
      <c r="AG1696">
        <v>1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8</v>
      </c>
      <c r="AW1696">
        <v>8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2</v>
      </c>
      <c r="BR1696">
        <v>0</v>
      </c>
      <c r="BS1696">
        <v>0</v>
      </c>
      <c r="BT1696">
        <v>0</v>
      </c>
      <c r="BU1696">
        <v>2</v>
      </c>
      <c r="BV1696">
        <v>0</v>
      </c>
      <c r="BW1696">
        <v>0</v>
      </c>
      <c r="BX1696">
        <v>0</v>
      </c>
      <c r="BY1696">
        <v>3</v>
      </c>
      <c r="BZ1696">
        <v>0</v>
      </c>
      <c r="CA1696">
        <v>0</v>
      </c>
      <c r="CB1696">
        <v>0</v>
      </c>
      <c r="CC1696">
        <v>3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3</v>
      </c>
      <c r="DF1696">
        <v>0</v>
      </c>
      <c r="DG1696">
        <v>0</v>
      </c>
      <c r="DH1696">
        <v>0</v>
      </c>
      <c r="DI1696">
        <v>3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27.5</v>
      </c>
      <c r="DV1696">
        <v>0</v>
      </c>
      <c r="DW1696">
        <v>0</v>
      </c>
      <c r="DX1696">
        <v>0</v>
      </c>
      <c r="DY1696" s="4"/>
      <c r="DZ1696" s="3" t="s">
        <v>5701</v>
      </c>
      <c r="EA1696">
        <v>0</v>
      </c>
      <c r="EB1696">
        <v>0</v>
      </c>
      <c r="EC1696">
        <v>26</v>
      </c>
      <c r="ED1696">
        <v>0</v>
      </c>
      <c r="EE1696">
        <v>0</v>
      </c>
      <c r="EF1696">
        <v>26</v>
      </c>
      <c r="EG1696">
        <v>5.2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28</v>
      </c>
      <c r="F1697" s="3" t="s">
        <v>1329</v>
      </c>
      <c r="G1697" s="3" t="s">
        <v>1273</v>
      </c>
      <c r="H1697" s="3" t="s">
        <v>1274</v>
      </c>
      <c r="I1697" s="3" t="s">
        <v>63</v>
      </c>
      <c r="J1697" s="3" t="s">
        <v>64</v>
      </c>
      <c r="K1697" s="3" t="s">
        <v>1275</v>
      </c>
      <c r="L1697" s="3" t="s">
        <v>1276</v>
      </c>
      <c r="M1697" s="3" t="s">
        <v>164</v>
      </c>
      <c r="N1697" s="3" t="s">
        <v>889</v>
      </c>
      <c r="O1697">
        <v>3</v>
      </c>
      <c r="P1697" s="3" t="s">
        <v>3575</v>
      </c>
      <c r="Q1697" s="3" t="s">
        <v>3575</v>
      </c>
      <c r="R1697" s="3" t="s">
        <v>3575</v>
      </c>
      <c r="S1697" s="3" t="s">
        <v>280</v>
      </c>
      <c r="T1697" s="3" t="s">
        <v>2513</v>
      </c>
      <c r="U1697" s="3" t="s">
        <v>166</v>
      </c>
      <c r="V1697" s="3" t="s">
        <v>167</v>
      </c>
      <c r="W1697" s="3" t="s">
        <v>168</v>
      </c>
      <c r="X1697" s="3" t="s">
        <v>168</v>
      </c>
      <c r="Y1697" s="3" t="s">
        <v>175</v>
      </c>
      <c r="Z1697" s="3" t="s">
        <v>3824</v>
      </c>
      <c r="AA1697" s="3" t="s">
        <v>170</v>
      </c>
      <c r="AB1697">
        <v>0</v>
      </c>
      <c r="AC1697">
        <v>0</v>
      </c>
      <c r="AD1697">
        <v>8067</v>
      </c>
      <c r="AE1697">
        <v>0</v>
      </c>
      <c r="AF1697">
        <v>0</v>
      </c>
      <c r="AG1697">
        <v>8067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4</v>
      </c>
      <c r="AU1697">
        <v>0</v>
      </c>
      <c r="AV1697">
        <v>0</v>
      </c>
      <c r="AW1697">
        <v>4</v>
      </c>
      <c r="AX1697">
        <v>0</v>
      </c>
      <c r="AY1697">
        <v>0</v>
      </c>
      <c r="AZ1697">
        <v>0</v>
      </c>
      <c r="BA1697">
        <v>0</v>
      </c>
      <c r="BB1697">
        <v>58</v>
      </c>
      <c r="BC1697">
        <v>0</v>
      </c>
      <c r="BD1697">
        <v>0</v>
      </c>
      <c r="BE1697">
        <v>58</v>
      </c>
      <c r="BF1697">
        <v>0</v>
      </c>
      <c r="BG1697">
        <v>0</v>
      </c>
      <c r="BH1697">
        <v>0</v>
      </c>
      <c r="BI1697">
        <v>0</v>
      </c>
      <c r="BJ1697">
        <v>2</v>
      </c>
      <c r="BK1697">
        <v>0</v>
      </c>
      <c r="BL1697">
        <v>0</v>
      </c>
      <c r="BM1697">
        <v>2</v>
      </c>
      <c r="BN1697">
        <v>0</v>
      </c>
      <c r="BO1697">
        <v>0</v>
      </c>
      <c r="BP1697">
        <v>0</v>
      </c>
      <c r="BQ1697">
        <v>0</v>
      </c>
      <c r="BR1697">
        <v>1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0</v>
      </c>
      <c r="BZ1697">
        <v>15</v>
      </c>
      <c r="CA1697">
        <v>0</v>
      </c>
      <c r="CB1697">
        <v>0</v>
      </c>
      <c r="CC1697">
        <v>15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8454</v>
      </c>
      <c r="CQ1697">
        <v>0</v>
      </c>
      <c r="CR1697">
        <v>0</v>
      </c>
      <c r="CS1697">
        <v>8454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.126</v>
      </c>
      <c r="DV1697">
        <v>0</v>
      </c>
      <c r="DW1697">
        <v>0</v>
      </c>
      <c r="DX1697">
        <v>0</v>
      </c>
      <c r="DY1697" s="4"/>
      <c r="DZ1697" s="3" t="s">
        <v>5701</v>
      </c>
      <c r="EA1697">
        <v>0</v>
      </c>
      <c r="EB1697">
        <v>0</v>
      </c>
      <c r="EC1697">
        <v>16601</v>
      </c>
      <c r="ED1697">
        <v>0</v>
      </c>
      <c r="EE1697">
        <v>0</v>
      </c>
      <c r="EF1697">
        <v>16601</v>
      </c>
      <c r="EG1697">
        <v>2371.571429000000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28</v>
      </c>
      <c r="F1698" s="3" t="s">
        <v>1329</v>
      </c>
      <c r="G1698" s="3" t="s">
        <v>1273</v>
      </c>
      <c r="H1698" s="3" t="s">
        <v>1274</v>
      </c>
      <c r="I1698" s="3" t="s">
        <v>65</v>
      </c>
      <c r="J1698" s="3" t="s">
        <v>66</v>
      </c>
      <c r="K1698" s="3" t="s">
        <v>1275</v>
      </c>
      <c r="L1698" s="3" t="s">
        <v>1276</v>
      </c>
      <c r="M1698" s="3" t="s">
        <v>164</v>
      </c>
      <c r="N1698" s="3" t="s">
        <v>889</v>
      </c>
      <c r="O1698">
        <v>3</v>
      </c>
      <c r="P1698" s="3" t="s">
        <v>3575</v>
      </c>
      <c r="Q1698" s="3" t="s">
        <v>3575</v>
      </c>
      <c r="R1698" s="3" t="s">
        <v>3575</v>
      </c>
      <c r="S1698" s="3" t="s">
        <v>4774</v>
      </c>
      <c r="T1698" s="3" t="s">
        <v>4775</v>
      </c>
      <c r="U1698" s="3" t="s">
        <v>166</v>
      </c>
      <c r="V1698" s="3" t="s">
        <v>167</v>
      </c>
      <c r="W1698" s="3" t="s">
        <v>168</v>
      </c>
      <c r="X1698" s="3" t="s">
        <v>168</v>
      </c>
      <c r="Y1698" s="3" t="s">
        <v>169</v>
      </c>
      <c r="Z1698" s="3" t="s">
        <v>3825</v>
      </c>
      <c r="AA1698" s="3" t="s">
        <v>170</v>
      </c>
      <c r="AB1698">
        <v>0</v>
      </c>
      <c r="AC1698">
        <v>0</v>
      </c>
      <c r="AD1698">
        <v>1</v>
      </c>
      <c r="AE1698">
        <v>0</v>
      </c>
      <c r="AF1698">
        <v>0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1</v>
      </c>
      <c r="BE1698">
        <v>1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10</v>
      </c>
      <c r="CY1698">
        <v>0</v>
      </c>
      <c r="CZ1698">
        <v>0</v>
      </c>
      <c r="DA1698">
        <v>1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6.737715000000001</v>
      </c>
      <c r="DV1698">
        <v>0</v>
      </c>
      <c r="DW1698">
        <v>0</v>
      </c>
      <c r="DX1698">
        <v>0</v>
      </c>
      <c r="DY1698" s="4"/>
      <c r="DZ1698" s="3" t="s">
        <v>5701</v>
      </c>
      <c r="EA1698">
        <v>0</v>
      </c>
      <c r="EB1698">
        <v>0</v>
      </c>
      <c r="EC1698">
        <v>12</v>
      </c>
      <c r="ED1698">
        <v>0</v>
      </c>
      <c r="EE1698">
        <v>0</v>
      </c>
      <c r="EF1698">
        <v>12</v>
      </c>
      <c r="EG1698">
        <v>4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271</v>
      </c>
      <c r="F1699" s="3" t="s">
        <v>1272</v>
      </c>
      <c r="G1699" s="3" t="s">
        <v>1273</v>
      </c>
      <c r="H1699" s="3" t="s">
        <v>1274</v>
      </c>
      <c r="I1699" s="3" t="s">
        <v>31</v>
      </c>
      <c r="J1699" s="3" t="s">
        <v>32</v>
      </c>
      <c r="K1699" s="3" t="s">
        <v>1285</v>
      </c>
      <c r="L1699" s="3" t="s">
        <v>1310</v>
      </c>
      <c r="M1699" s="3" t="s">
        <v>164</v>
      </c>
      <c r="N1699" s="3" t="s">
        <v>889</v>
      </c>
      <c r="O1699">
        <v>3</v>
      </c>
      <c r="P1699" s="3" t="s">
        <v>3575</v>
      </c>
      <c r="Q1699" s="3" t="s">
        <v>3575</v>
      </c>
      <c r="R1699" s="3" t="s">
        <v>3575</v>
      </c>
      <c r="S1699" s="3" t="s">
        <v>5106</v>
      </c>
      <c r="T1699" s="3" t="s">
        <v>5107</v>
      </c>
      <c r="U1699" s="3" t="s">
        <v>166</v>
      </c>
      <c r="V1699" s="3" t="s">
        <v>167</v>
      </c>
      <c r="W1699" s="3" t="s">
        <v>550</v>
      </c>
      <c r="X1699" s="3" t="s">
        <v>550</v>
      </c>
      <c r="Y1699" s="3" t="s">
        <v>169</v>
      </c>
      <c r="Z1699" s="3" t="s">
        <v>292</v>
      </c>
      <c r="AA1699" s="3" t="s">
        <v>17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1</v>
      </c>
      <c r="CH1699">
        <v>0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1</v>
      </c>
      <c r="CX1699">
        <v>0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318.75</v>
      </c>
      <c r="DV1699">
        <v>0</v>
      </c>
      <c r="DW1699">
        <v>0</v>
      </c>
      <c r="DX1699">
        <v>0</v>
      </c>
      <c r="DY1699" s="4"/>
      <c r="DZ1699" s="3" t="s">
        <v>5701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76</v>
      </c>
      <c r="F1700" s="3" t="s">
        <v>1177</v>
      </c>
      <c r="G1700" s="3" t="s">
        <v>1273</v>
      </c>
      <c r="H1700" s="3" t="s">
        <v>1274</v>
      </c>
      <c r="I1700" s="3" t="s">
        <v>49</v>
      </c>
      <c r="J1700" s="3" t="s">
        <v>50</v>
      </c>
      <c r="K1700" s="3" t="s">
        <v>1275</v>
      </c>
      <c r="L1700" s="3" t="s">
        <v>1276</v>
      </c>
      <c r="M1700" s="3" t="s">
        <v>164</v>
      </c>
      <c r="N1700" s="3" t="s">
        <v>889</v>
      </c>
      <c r="O1700">
        <v>3</v>
      </c>
      <c r="P1700" s="3" t="s">
        <v>3575</v>
      </c>
      <c r="Q1700" s="3" t="s">
        <v>3575</v>
      </c>
      <c r="R1700" s="3" t="s">
        <v>3575</v>
      </c>
      <c r="S1700" s="3" t="s">
        <v>504</v>
      </c>
      <c r="T1700" s="3" t="s">
        <v>2410</v>
      </c>
      <c r="U1700" s="3" t="s">
        <v>166</v>
      </c>
      <c r="V1700" s="3" t="s">
        <v>167</v>
      </c>
      <c r="W1700" s="3" t="s">
        <v>231</v>
      </c>
      <c r="X1700" s="3" t="s">
        <v>232</v>
      </c>
      <c r="Y1700" s="3" t="s">
        <v>169</v>
      </c>
      <c r="Z1700" s="3" t="s">
        <v>292</v>
      </c>
      <c r="AA1700" s="3" t="s">
        <v>17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2</v>
      </c>
      <c r="DN1700">
        <v>0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2</v>
      </c>
      <c r="DU1700">
        <v>8.1300000000000008</v>
      </c>
      <c r="DV1700">
        <v>0</v>
      </c>
      <c r="DW1700">
        <v>0</v>
      </c>
      <c r="DX1700">
        <v>0</v>
      </c>
      <c r="DY1700" s="4">
        <v>46752</v>
      </c>
      <c r="DZ1700" s="3" t="s">
        <v>5701</v>
      </c>
      <c r="EA1700">
        <v>0</v>
      </c>
      <c r="EB1700">
        <v>0</v>
      </c>
      <c r="EC1700">
        <v>2</v>
      </c>
      <c r="ED1700">
        <v>0</v>
      </c>
      <c r="EE1700">
        <v>0</v>
      </c>
      <c r="EF1700">
        <v>2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271</v>
      </c>
      <c r="F1701" s="3" t="s">
        <v>1272</v>
      </c>
      <c r="G1701" s="3" t="s">
        <v>1273</v>
      </c>
      <c r="H1701" s="3" t="s">
        <v>1274</v>
      </c>
      <c r="I1701" s="3" t="s">
        <v>102</v>
      </c>
      <c r="J1701" s="3" t="s">
        <v>103</v>
      </c>
      <c r="K1701" s="3" t="s">
        <v>1275</v>
      </c>
      <c r="L1701" s="3" t="s">
        <v>1276</v>
      </c>
      <c r="M1701" s="3" t="s">
        <v>164</v>
      </c>
      <c r="N1701" s="3" t="s">
        <v>889</v>
      </c>
      <c r="O1701">
        <v>3</v>
      </c>
      <c r="P1701" s="3" t="s">
        <v>3575</v>
      </c>
      <c r="Q1701" s="3" t="s">
        <v>3575</v>
      </c>
      <c r="R1701" s="3" t="s">
        <v>3575</v>
      </c>
      <c r="S1701" s="3" t="s">
        <v>1726</v>
      </c>
      <c r="T1701" s="3" t="s">
        <v>2186</v>
      </c>
      <c r="U1701" s="3" t="s">
        <v>246</v>
      </c>
      <c r="V1701" s="3" t="s">
        <v>173</v>
      </c>
      <c r="W1701" s="3" t="s">
        <v>173</v>
      </c>
      <c r="X1701" s="3" t="s">
        <v>4466</v>
      </c>
      <c r="Y1701" s="3" t="s">
        <v>169</v>
      </c>
      <c r="Z1701" s="3" t="s">
        <v>3824</v>
      </c>
      <c r="AA1701" s="3" t="s">
        <v>17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8</v>
      </c>
      <c r="CY1701">
        <v>0</v>
      </c>
      <c r="CZ1701">
        <v>0</v>
      </c>
      <c r="DA1701">
        <v>8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.8125</v>
      </c>
      <c r="DV1701">
        <v>0</v>
      </c>
      <c r="DW1701">
        <v>0</v>
      </c>
      <c r="DX1701">
        <v>0</v>
      </c>
      <c r="DY1701" s="4"/>
      <c r="DZ1701" s="3" t="s">
        <v>5701</v>
      </c>
      <c r="EA1701">
        <v>0</v>
      </c>
      <c r="EB1701">
        <v>0</v>
      </c>
      <c r="EC1701">
        <v>8</v>
      </c>
      <c r="ED1701">
        <v>0</v>
      </c>
      <c r="EE1701">
        <v>0</v>
      </c>
      <c r="EF1701">
        <v>8</v>
      </c>
      <c r="EG1701">
        <v>8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271</v>
      </c>
      <c r="F1702" s="3" t="s">
        <v>1272</v>
      </c>
      <c r="G1702" s="3" t="s">
        <v>1273</v>
      </c>
      <c r="H1702" s="3" t="s">
        <v>1274</v>
      </c>
      <c r="I1702" s="3" t="s">
        <v>20</v>
      </c>
      <c r="J1702" s="3" t="s">
        <v>21</v>
      </c>
      <c r="K1702" s="3" t="s">
        <v>1285</v>
      </c>
      <c r="L1702" s="3" t="s">
        <v>1286</v>
      </c>
      <c r="M1702" s="3" t="s">
        <v>164</v>
      </c>
      <c r="N1702" s="3" t="s">
        <v>889</v>
      </c>
      <c r="O1702">
        <v>3</v>
      </c>
      <c r="P1702" s="3" t="s">
        <v>3575</v>
      </c>
      <c r="Q1702" s="3" t="s">
        <v>3575</v>
      </c>
      <c r="R1702" s="3" t="s">
        <v>3575</v>
      </c>
      <c r="S1702" s="3" t="s">
        <v>5124</v>
      </c>
      <c r="T1702" s="3" t="s">
        <v>5125</v>
      </c>
      <c r="U1702" s="3" t="s">
        <v>166</v>
      </c>
      <c r="V1702" s="3" t="s">
        <v>167</v>
      </c>
      <c r="W1702" s="3" t="s">
        <v>550</v>
      </c>
      <c r="X1702" s="3" t="s">
        <v>550</v>
      </c>
      <c r="Y1702" s="3" t="s">
        <v>169</v>
      </c>
      <c r="Z1702" s="3" t="s">
        <v>292</v>
      </c>
      <c r="AA1702" s="3" t="s">
        <v>17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0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266.66250000000002</v>
      </c>
      <c r="DV1702">
        <v>0</v>
      </c>
      <c r="DW1702">
        <v>0</v>
      </c>
      <c r="DX1702">
        <v>0</v>
      </c>
      <c r="DY1702" s="4"/>
      <c r="DZ1702" s="3" t="s">
        <v>5701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271</v>
      </c>
      <c r="F1703" s="3" t="s">
        <v>1272</v>
      </c>
      <c r="G1703" s="3" t="s">
        <v>1273</v>
      </c>
      <c r="H1703" s="3" t="s">
        <v>1274</v>
      </c>
      <c r="I1703" s="3" t="s">
        <v>20</v>
      </c>
      <c r="J1703" s="3" t="s">
        <v>21</v>
      </c>
      <c r="K1703" s="3" t="s">
        <v>1285</v>
      </c>
      <c r="L1703" s="3" t="s">
        <v>1286</v>
      </c>
      <c r="M1703" s="3" t="s">
        <v>164</v>
      </c>
      <c r="N1703" s="3" t="s">
        <v>889</v>
      </c>
      <c r="O1703">
        <v>3</v>
      </c>
      <c r="P1703" s="3" t="s">
        <v>3575</v>
      </c>
      <c r="Q1703" s="3" t="s">
        <v>3575</v>
      </c>
      <c r="R1703" s="3" t="s">
        <v>3575</v>
      </c>
      <c r="S1703" s="3" t="s">
        <v>3430</v>
      </c>
      <c r="T1703" s="3" t="s">
        <v>3431</v>
      </c>
      <c r="U1703" s="3" t="s">
        <v>246</v>
      </c>
      <c r="V1703" s="3" t="s">
        <v>173</v>
      </c>
      <c r="W1703" s="3" t="s">
        <v>4467</v>
      </c>
      <c r="X1703" s="3" t="s">
        <v>4468</v>
      </c>
      <c r="Y1703" s="3" t="s">
        <v>169</v>
      </c>
      <c r="Z1703" s="3" t="s">
        <v>3825</v>
      </c>
      <c r="AA1703" s="3" t="s">
        <v>17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2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4</v>
      </c>
      <c r="CY1703">
        <v>0</v>
      </c>
      <c r="CZ1703">
        <v>0</v>
      </c>
      <c r="DA1703">
        <v>4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549.87453000000005</v>
      </c>
      <c r="DV1703">
        <v>0</v>
      </c>
      <c r="DW1703">
        <v>0</v>
      </c>
      <c r="DX1703">
        <v>0</v>
      </c>
      <c r="DY1703" s="4"/>
      <c r="DZ1703" s="3" t="s">
        <v>5701</v>
      </c>
      <c r="EA1703">
        <v>0</v>
      </c>
      <c r="EB1703">
        <v>0</v>
      </c>
      <c r="EC1703">
        <v>6</v>
      </c>
      <c r="ED1703">
        <v>0</v>
      </c>
      <c r="EE1703">
        <v>0</v>
      </c>
      <c r="EF1703">
        <v>6</v>
      </c>
      <c r="EG1703">
        <v>3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28</v>
      </c>
      <c r="F1704" s="3" t="s">
        <v>1329</v>
      </c>
      <c r="G1704" s="3" t="s">
        <v>1273</v>
      </c>
      <c r="H1704" s="3" t="s">
        <v>1274</v>
      </c>
      <c r="I1704" s="3" t="s">
        <v>77</v>
      </c>
      <c r="J1704" s="3" t="s">
        <v>78</v>
      </c>
      <c r="K1704" s="3" t="s">
        <v>1275</v>
      </c>
      <c r="L1704" s="3" t="s">
        <v>1276</v>
      </c>
      <c r="M1704" s="3" t="s">
        <v>164</v>
      </c>
      <c r="N1704" s="3" t="s">
        <v>889</v>
      </c>
      <c r="O1704">
        <v>3</v>
      </c>
      <c r="P1704" s="3" t="s">
        <v>3575</v>
      </c>
      <c r="Q1704" s="3" t="s">
        <v>3575</v>
      </c>
      <c r="R1704" s="3" t="s">
        <v>3575</v>
      </c>
      <c r="S1704" s="3" t="s">
        <v>499</v>
      </c>
      <c r="T1704" s="3" t="s">
        <v>2402</v>
      </c>
      <c r="U1704" s="3" t="s">
        <v>259</v>
      </c>
      <c r="V1704" s="3" t="s">
        <v>167</v>
      </c>
      <c r="W1704" s="3" t="s">
        <v>231</v>
      </c>
      <c r="X1704" s="3" t="s">
        <v>232</v>
      </c>
      <c r="Y1704" s="3" t="s">
        <v>169</v>
      </c>
      <c r="Z1704" s="3" t="s">
        <v>292</v>
      </c>
      <c r="AA1704" s="3" t="s">
        <v>17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310</v>
      </c>
      <c r="CH1704">
        <v>0</v>
      </c>
      <c r="CI1704">
        <v>0</v>
      </c>
      <c r="CJ1704">
        <v>0</v>
      </c>
      <c r="CK1704">
        <v>31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65</v>
      </c>
      <c r="CX1704">
        <v>0</v>
      </c>
      <c r="CY1704">
        <v>0</v>
      </c>
      <c r="CZ1704">
        <v>0</v>
      </c>
      <c r="DA1704">
        <v>65</v>
      </c>
      <c r="DB1704">
        <v>0</v>
      </c>
      <c r="DC1704">
        <v>0</v>
      </c>
      <c r="DD1704">
        <v>0</v>
      </c>
      <c r="DE1704">
        <v>75</v>
      </c>
      <c r="DF1704">
        <v>0</v>
      </c>
      <c r="DG1704">
        <v>0</v>
      </c>
      <c r="DH1704">
        <v>0</v>
      </c>
      <c r="DI1704">
        <v>75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55000000000000004</v>
      </c>
      <c r="DV1704">
        <v>0</v>
      </c>
      <c r="DW1704">
        <v>0</v>
      </c>
      <c r="DX1704">
        <v>0</v>
      </c>
      <c r="DY1704" s="4"/>
      <c r="DZ1704" s="3" t="s">
        <v>5701</v>
      </c>
      <c r="EA1704">
        <v>0</v>
      </c>
      <c r="EB1704">
        <v>0</v>
      </c>
      <c r="EC1704">
        <v>450</v>
      </c>
      <c r="ED1704">
        <v>0</v>
      </c>
      <c r="EE1704">
        <v>0</v>
      </c>
      <c r="EF1704">
        <v>450</v>
      </c>
      <c r="EG1704">
        <v>150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271</v>
      </c>
      <c r="F1705" s="3" t="s">
        <v>1272</v>
      </c>
      <c r="G1705" s="3" t="s">
        <v>1273</v>
      </c>
      <c r="H1705" s="3" t="s">
        <v>1274</v>
      </c>
      <c r="I1705" s="3" t="s">
        <v>69</v>
      </c>
      <c r="J1705" s="3" t="s">
        <v>70</v>
      </c>
      <c r="K1705" s="3" t="s">
        <v>1275</v>
      </c>
      <c r="L1705" s="3" t="s">
        <v>1276</v>
      </c>
      <c r="M1705" s="3" t="s">
        <v>164</v>
      </c>
      <c r="N1705" s="3" t="s">
        <v>889</v>
      </c>
      <c r="O1705">
        <v>3</v>
      </c>
      <c r="P1705" s="3" t="s">
        <v>3575</v>
      </c>
      <c r="Q1705" s="3" t="s">
        <v>3575</v>
      </c>
      <c r="R1705" s="3" t="s">
        <v>3575</v>
      </c>
      <c r="S1705" s="3" t="s">
        <v>1280</v>
      </c>
      <c r="T1705" s="3" t="s">
        <v>2323</v>
      </c>
      <c r="U1705" s="3" t="s">
        <v>166</v>
      </c>
      <c r="V1705" s="3" t="s">
        <v>167</v>
      </c>
      <c r="W1705" s="3" t="s">
        <v>168</v>
      </c>
      <c r="X1705" s="3" t="s">
        <v>168</v>
      </c>
      <c r="Y1705" s="3" t="s">
        <v>169</v>
      </c>
      <c r="Z1705" s="3" t="s">
        <v>3824</v>
      </c>
      <c r="AA1705" s="3" t="s">
        <v>17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1</v>
      </c>
      <c r="AO1705">
        <v>1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1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3</v>
      </c>
      <c r="BJ1705">
        <v>0</v>
      </c>
      <c r="BK1705">
        <v>0</v>
      </c>
      <c r="BL1705">
        <v>0</v>
      </c>
      <c r="BM1705">
        <v>3</v>
      </c>
      <c r="BN1705">
        <v>0</v>
      </c>
      <c r="BO1705">
        <v>0</v>
      </c>
      <c r="BP1705">
        <v>0</v>
      </c>
      <c r="BQ1705">
        <v>1</v>
      </c>
      <c r="BR1705">
        <v>0</v>
      </c>
      <c r="BS1705">
        <v>0</v>
      </c>
      <c r="BT1705">
        <v>0</v>
      </c>
      <c r="BU1705">
        <v>1</v>
      </c>
      <c r="BV1705">
        <v>0</v>
      </c>
      <c r="BW1705">
        <v>0</v>
      </c>
      <c r="BX1705">
        <v>0</v>
      </c>
      <c r="BY1705">
        <v>1</v>
      </c>
      <c r="BZ1705">
        <v>0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3</v>
      </c>
      <c r="CH1705">
        <v>0</v>
      </c>
      <c r="CI1705">
        <v>0</v>
      </c>
      <c r="CJ1705">
        <v>0</v>
      </c>
      <c r="CK1705">
        <v>3</v>
      </c>
      <c r="CL1705">
        <v>0</v>
      </c>
      <c r="CM1705">
        <v>0</v>
      </c>
      <c r="CN1705">
        <v>0</v>
      </c>
      <c r="CO1705">
        <v>2</v>
      </c>
      <c r="CP1705">
        <v>0</v>
      </c>
      <c r="CQ1705">
        <v>0</v>
      </c>
      <c r="CR1705">
        <v>0</v>
      </c>
      <c r="CS1705">
        <v>2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668.75</v>
      </c>
      <c r="DV1705">
        <v>0</v>
      </c>
      <c r="DW1705">
        <v>0</v>
      </c>
      <c r="DX1705">
        <v>0</v>
      </c>
      <c r="DY1705" s="4"/>
      <c r="DZ1705" s="3" t="s">
        <v>5701</v>
      </c>
      <c r="EA1705">
        <v>0</v>
      </c>
      <c r="EB1705">
        <v>0</v>
      </c>
      <c r="EC1705">
        <v>12</v>
      </c>
      <c r="ED1705">
        <v>0</v>
      </c>
      <c r="EE1705">
        <v>0</v>
      </c>
      <c r="EF1705">
        <v>12</v>
      </c>
      <c r="EG1705">
        <v>1.714286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271</v>
      </c>
      <c r="F1706" s="3" t="s">
        <v>1272</v>
      </c>
      <c r="G1706" s="3" t="s">
        <v>1273</v>
      </c>
      <c r="H1706" s="3" t="s">
        <v>1274</v>
      </c>
      <c r="I1706" s="3" t="s">
        <v>84</v>
      </c>
      <c r="J1706" s="3" t="s">
        <v>85</v>
      </c>
      <c r="K1706" s="3" t="s">
        <v>1275</v>
      </c>
      <c r="L1706" s="3" t="s">
        <v>1276</v>
      </c>
      <c r="M1706" s="3" t="s">
        <v>164</v>
      </c>
      <c r="N1706" s="3" t="s">
        <v>889</v>
      </c>
      <c r="O1706">
        <v>3</v>
      </c>
      <c r="P1706" s="3" t="s">
        <v>3575</v>
      </c>
      <c r="Q1706" s="3" t="s">
        <v>3575</v>
      </c>
      <c r="R1706" s="3" t="s">
        <v>3575</v>
      </c>
      <c r="S1706" s="3" t="s">
        <v>296</v>
      </c>
      <c r="T1706" s="3" t="s">
        <v>2528</v>
      </c>
      <c r="U1706" s="3" t="s">
        <v>282</v>
      </c>
      <c r="V1706" s="3" t="s">
        <v>173</v>
      </c>
      <c r="W1706" s="3" t="s">
        <v>173</v>
      </c>
      <c r="X1706" s="3" t="s">
        <v>4466</v>
      </c>
      <c r="Y1706" s="3" t="s">
        <v>175</v>
      </c>
      <c r="Z1706" s="3" t="s">
        <v>3825</v>
      </c>
      <c r="AA1706" s="3" t="s">
        <v>170</v>
      </c>
      <c r="AB1706">
        <v>0</v>
      </c>
      <c r="AC1706">
        <v>0</v>
      </c>
      <c r="AD1706">
        <v>45</v>
      </c>
      <c r="AE1706">
        <v>0</v>
      </c>
      <c r="AF1706">
        <v>0</v>
      </c>
      <c r="AG1706">
        <v>45</v>
      </c>
      <c r="AH1706">
        <v>0</v>
      </c>
      <c r="AI1706">
        <v>0</v>
      </c>
      <c r="AJ1706">
        <v>0</v>
      </c>
      <c r="AK1706">
        <v>0</v>
      </c>
      <c r="AL1706">
        <v>36</v>
      </c>
      <c r="AM1706">
        <v>0</v>
      </c>
      <c r="AN1706">
        <v>0</v>
      </c>
      <c r="AO1706">
        <v>36</v>
      </c>
      <c r="AP1706">
        <v>0</v>
      </c>
      <c r="AQ1706">
        <v>0</v>
      </c>
      <c r="AR1706">
        <v>0</v>
      </c>
      <c r="AS1706">
        <v>0</v>
      </c>
      <c r="AT1706">
        <v>29</v>
      </c>
      <c r="AU1706">
        <v>0</v>
      </c>
      <c r="AV1706">
        <v>0</v>
      </c>
      <c r="AW1706">
        <v>29</v>
      </c>
      <c r="AX1706">
        <v>0</v>
      </c>
      <c r="AY1706">
        <v>0</v>
      </c>
      <c r="AZ1706">
        <v>0</v>
      </c>
      <c r="BA1706">
        <v>0</v>
      </c>
      <c r="BB1706">
        <v>24</v>
      </c>
      <c r="BC1706">
        <v>0</v>
      </c>
      <c r="BD1706">
        <v>0</v>
      </c>
      <c r="BE1706">
        <v>24</v>
      </c>
      <c r="BF1706">
        <v>0</v>
      </c>
      <c r="BG1706">
        <v>0</v>
      </c>
      <c r="BH1706">
        <v>0</v>
      </c>
      <c r="BI1706">
        <v>0</v>
      </c>
      <c r="BJ1706">
        <v>32</v>
      </c>
      <c r="BK1706">
        <v>0</v>
      </c>
      <c r="BL1706">
        <v>0</v>
      </c>
      <c r="BM1706">
        <v>32</v>
      </c>
      <c r="BN1706">
        <v>0</v>
      </c>
      <c r="BO1706">
        <v>0</v>
      </c>
      <c r="BP1706">
        <v>0</v>
      </c>
      <c r="BQ1706">
        <v>0</v>
      </c>
      <c r="BR1706">
        <v>26</v>
      </c>
      <c r="BS1706">
        <v>0</v>
      </c>
      <c r="BT1706">
        <v>0</v>
      </c>
      <c r="BU1706">
        <v>26</v>
      </c>
      <c r="BV1706">
        <v>0</v>
      </c>
      <c r="BW1706">
        <v>0</v>
      </c>
      <c r="BX1706">
        <v>0</v>
      </c>
      <c r="BY1706">
        <v>0</v>
      </c>
      <c r="BZ1706">
        <v>20</v>
      </c>
      <c r="CA1706">
        <v>0</v>
      </c>
      <c r="CB1706">
        <v>0</v>
      </c>
      <c r="CC1706">
        <v>20</v>
      </c>
      <c r="CD1706">
        <v>0</v>
      </c>
      <c r="CE1706">
        <v>0</v>
      </c>
      <c r="CF1706">
        <v>0</v>
      </c>
      <c r="CG1706">
        <v>0</v>
      </c>
      <c r="CH1706">
        <v>17</v>
      </c>
      <c r="CI1706">
        <v>0</v>
      </c>
      <c r="CJ1706">
        <v>0</v>
      </c>
      <c r="CK1706">
        <v>17</v>
      </c>
      <c r="CL1706">
        <v>0</v>
      </c>
      <c r="CM1706">
        <v>0</v>
      </c>
      <c r="CN1706">
        <v>0</v>
      </c>
      <c r="CO1706">
        <v>0</v>
      </c>
      <c r="CP1706">
        <v>59</v>
      </c>
      <c r="CQ1706">
        <v>0</v>
      </c>
      <c r="CR1706">
        <v>0</v>
      </c>
      <c r="CS1706">
        <v>59</v>
      </c>
      <c r="CT1706">
        <v>0</v>
      </c>
      <c r="CU1706">
        <v>0</v>
      </c>
      <c r="CV1706">
        <v>0</v>
      </c>
      <c r="CW1706">
        <v>0</v>
      </c>
      <c r="CX1706">
        <v>18</v>
      </c>
      <c r="CY1706">
        <v>0</v>
      </c>
      <c r="CZ1706">
        <v>0</v>
      </c>
      <c r="DA1706">
        <v>18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.59375</v>
      </c>
      <c r="DV1706">
        <v>0</v>
      </c>
      <c r="DW1706">
        <v>0</v>
      </c>
      <c r="DX1706">
        <v>0</v>
      </c>
      <c r="DY1706" s="4"/>
      <c r="DZ1706" s="3" t="s">
        <v>5701</v>
      </c>
      <c r="EA1706">
        <v>0</v>
      </c>
      <c r="EB1706">
        <v>0</v>
      </c>
      <c r="EC1706">
        <v>306</v>
      </c>
      <c r="ED1706">
        <v>0</v>
      </c>
      <c r="EE1706">
        <v>0</v>
      </c>
      <c r="EF1706">
        <v>306</v>
      </c>
      <c r="EG1706">
        <v>30.6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271</v>
      </c>
      <c r="F1707" s="3" t="s">
        <v>1272</v>
      </c>
      <c r="G1707" s="3" t="s">
        <v>1273</v>
      </c>
      <c r="H1707" s="3" t="s">
        <v>1274</v>
      </c>
      <c r="I1707" s="3" t="s">
        <v>100</v>
      </c>
      <c r="J1707" s="3" t="s">
        <v>101</v>
      </c>
      <c r="K1707" s="3" t="s">
        <v>1275</v>
      </c>
      <c r="L1707" s="3" t="s">
        <v>1276</v>
      </c>
      <c r="M1707" s="3" t="s">
        <v>164</v>
      </c>
      <c r="N1707" s="3" t="s">
        <v>889</v>
      </c>
      <c r="O1707">
        <v>3</v>
      </c>
      <c r="P1707" s="3" t="s">
        <v>3575</v>
      </c>
      <c r="Q1707" s="3" t="s">
        <v>3575</v>
      </c>
      <c r="R1707" s="3" t="s">
        <v>3575</v>
      </c>
      <c r="S1707" s="3" t="s">
        <v>1774</v>
      </c>
      <c r="T1707" s="3" t="s">
        <v>2461</v>
      </c>
      <c r="U1707" s="3" t="s">
        <v>166</v>
      </c>
      <c r="V1707" s="3" t="s">
        <v>167</v>
      </c>
      <c r="W1707" s="3" t="s">
        <v>168</v>
      </c>
      <c r="X1707" s="3" t="s">
        <v>168</v>
      </c>
      <c r="Y1707" s="3" t="s">
        <v>169</v>
      </c>
      <c r="Z1707" s="3" t="s">
        <v>292</v>
      </c>
      <c r="AA1707" s="3" t="s">
        <v>17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</v>
      </c>
      <c r="CX1707">
        <v>0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185</v>
      </c>
      <c r="DV1707">
        <v>0</v>
      </c>
      <c r="DW1707">
        <v>0</v>
      </c>
      <c r="DX1707">
        <v>0</v>
      </c>
      <c r="DY1707" s="4"/>
      <c r="DZ1707" s="3" t="s">
        <v>5701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1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28</v>
      </c>
      <c r="F1708" s="3" t="s">
        <v>1329</v>
      </c>
      <c r="G1708" s="3" t="s">
        <v>1273</v>
      </c>
      <c r="H1708" s="3" t="s">
        <v>1274</v>
      </c>
      <c r="I1708" s="3" t="s">
        <v>3574</v>
      </c>
      <c r="J1708" s="3" t="s">
        <v>3595</v>
      </c>
      <c r="K1708" s="3" t="s">
        <v>1275</v>
      </c>
      <c r="L1708" s="3" t="s">
        <v>1276</v>
      </c>
      <c r="M1708" s="3" t="s">
        <v>164</v>
      </c>
      <c r="N1708" s="3" t="s">
        <v>889</v>
      </c>
      <c r="O1708">
        <v>3</v>
      </c>
      <c r="P1708" s="3" t="s">
        <v>3575</v>
      </c>
      <c r="Q1708" s="3" t="s">
        <v>3575</v>
      </c>
      <c r="R1708" s="3" t="s">
        <v>3575</v>
      </c>
      <c r="S1708" s="3" t="s">
        <v>682</v>
      </c>
      <c r="T1708" s="3" t="s">
        <v>2021</v>
      </c>
      <c r="U1708" s="3" t="s">
        <v>282</v>
      </c>
      <c r="V1708" s="3" t="s">
        <v>173</v>
      </c>
      <c r="W1708" s="3" t="s">
        <v>173</v>
      </c>
      <c r="X1708" s="3" t="s">
        <v>4466</v>
      </c>
      <c r="Y1708" s="3" t="s">
        <v>175</v>
      </c>
      <c r="Z1708" s="3" t="s">
        <v>3824</v>
      </c>
      <c r="AA1708" s="3" t="s">
        <v>170</v>
      </c>
      <c r="AB1708">
        <v>0</v>
      </c>
      <c r="AC1708">
        <v>870</v>
      </c>
      <c r="AD1708">
        <v>0</v>
      </c>
      <c r="AE1708">
        <v>0</v>
      </c>
      <c r="AF1708">
        <v>0</v>
      </c>
      <c r="AG1708">
        <v>870</v>
      </c>
      <c r="AH1708">
        <v>0</v>
      </c>
      <c r="AI1708">
        <v>0</v>
      </c>
      <c r="AJ1708">
        <v>0</v>
      </c>
      <c r="AK1708">
        <v>425</v>
      </c>
      <c r="AL1708">
        <v>0</v>
      </c>
      <c r="AM1708">
        <v>0</v>
      </c>
      <c r="AN1708">
        <v>0</v>
      </c>
      <c r="AO1708">
        <v>425</v>
      </c>
      <c r="AP1708">
        <v>0</v>
      </c>
      <c r="AQ1708">
        <v>0</v>
      </c>
      <c r="AR1708">
        <v>0</v>
      </c>
      <c r="AS1708">
        <v>30</v>
      </c>
      <c r="AT1708">
        <v>0</v>
      </c>
      <c r="AU1708">
        <v>0</v>
      </c>
      <c r="AV1708">
        <v>0</v>
      </c>
      <c r="AW1708">
        <v>30</v>
      </c>
      <c r="AX1708">
        <v>0</v>
      </c>
      <c r="AY1708">
        <v>0</v>
      </c>
      <c r="AZ1708">
        <v>0</v>
      </c>
      <c r="BA1708">
        <v>45</v>
      </c>
      <c r="BB1708">
        <v>0</v>
      </c>
      <c r="BC1708">
        <v>0</v>
      </c>
      <c r="BD1708">
        <v>0</v>
      </c>
      <c r="BE1708">
        <v>45</v>
      </c>
      <c r="BF1708">
        <v>0</v>
      </c>
      <c r="BG1708">
        <v>0</v>
      </c>
      <c r="BH1708">
        <v>0</v>
      </c>
      <c r="BI1708">
        <v>130</v>
      </c>
      <c r="BJ1708">
        <v>0</v>
      </c>
      <c r="BK1708">
        <v>0</v>
      </c>
      <c r="BL1708">
        <v>0</v>
      </c>
      <c r="BM1708">
        <v>13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0</v>
      </c>
      <c r="BZ1708">
        <v>0</v>
      </c>
      <c r="CA1708">
        <v>0</v>
      </c>
      <c r="CB1708">
        <v>0</v>
      </c>
      <c r="CC1708">
        <v>1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213</v>
      </c>
      <c r="CP1708">
        <v>0</v>
      </c>
      <c r="CQ1708">
        <v>0</v>
      </c>
      <c r="CR1708">
        <v>0</v>
      </c>
      <c r="CS1708">
        <v>213</v>
      </c>
      <c r="CT1708">
        <v>0</v>
      </c>
      <c r="CU1708">
        <v>0</v>
      </c>
      <c r="CV1708">
        <v>0</v>
      </c>
      <c r="CW1708">
        <v>285</v>
      </c>
      <c r="CX1708">
        <v>0</v>
      </c>
      <c r="CY1708">
        <v>0</v>
      </c>
      <c r="CZ1708">
        <v>0</v>
      </c>
      <c r="DA1708">
        <v>285</v>
      </c>
      <c r="DB1708">
        <v>0</v>
      </c>
      <c r="DC1708">
        <v>0</v>
      </c>
      <c r="DD1708">
        <v>0</v>
      </c>
      <c r="DE1708">
        <v>614</v>
      </c>
      <c r="DF1708">
        <v>0</v>
      </c>
      <c r="DG1708">
        <v>0</v>
      </c>
      <c r="DH1708">
        <v>0</v>
      </c>
      <c r="DI1708">
        <v>614</v>
      </c>
      <c r="DJ1708">
        <v>0</v>
      </c>
      <c r="DK1708">
        <v>0</v>
      </c>
      <c r="DL1708">
        <v>0</v>
      </c>
      <c r="DM1708">
        <v>273</v>
      </c>
      <c r="DN1708">
        <v>0</v>
      </c>
      <c r="DO1708">
        <v>0</v>
      </c>
      <c r="DP1708">
        <v>0</v>
      </c>
      <c r="DQ1708">
        <v>273</v>
      </c>
      <c r="DR1708">
        <v>0</v>
      </c>
      <c r="DS1708">
        <v>0</v>
      </c>
      <c r="DT1708">
        <v>273</v>
      </c>
      <c r="DU1708">
        <v>0.11637500000000001</v>
      </c>
      <c r="DV1708">
        <v>0</v>
      </c>
      <c r="DW1708">
        <v>0</v>
      </c>
      <c r="DX1708">
        <v>0</v>
      </c>
      <c r="DY1708" s="4">
        <v>46053</v>
      </c>
      <c r="DZ1708" s="3" t="s">
        <v>5701</v>
      </c>
      <c r="EA1708">
        <v>0</v>
      </c>
      <c r="EB1708">
        <v>0</v>
      </c>
      <c r="EC1708">
        <v>2895</v>
      </c>
      <c r="ED1708">
        <v>0</v>
      </c>
      <c r="EE1708">
        <v>0</v>
      </c>
      <c r="EF1708">
        <v>2895</v>
      </c>
      <c r="EG1708">
        <v>289.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76</v>
      </c>
      <c r="F1709" s="3" t="s">
        <v>1177</v>
      </c>
      <c r="G1709" s="3" t="s">
        <v>1273</v>
      </c>
      <c r="H1709" s="3" t="s">
        <v>1274</v>
      </c>
      <c r="I1709" s="3" t="s">
        <v>88</v>
      </c>
      <c r="J1709" s="3" t="s">
        <v>89</v>
      </c>
      <c r="K1709" s="3" t="s">
        <v>1275</v>
      </c>
      <c r="L1709" s="3" t="s">
        <v>1276</v>
      </c>
      <c r="M1709" s="3" t="s">
        <v>164</v>
      </c>
      <c r="N1709" s="3" t="s">
        <v>889</v>
      </c>
      <c r="O1709">
        <v>3</v>
      </c>
      <c r="P1709" s="3" t="s">
        <v>3575</v>
      </c>
      <c r="Q1709" s="3" t="s">
        <v>3575</v>
      </c>
      <c r="R1709" s="3" t="s">
        <v>3575</v>
      </c>
      <c r="S1709" s="3" t="s">
        <v>5317</v>
      </c>
      <c r="T1709" s="3" t="s">
        <v>5318</v>
      </c>
      <c r="U1709" s="3" t="s">
        <v>166</v>
      </c>
      <c r="V1709" s="3" t="s">
        <v>167</v>
      </c>
      <c r="W1709" s="3" t="s">
        <v>550</v>
      </c>
      <c r="X1709" s="3" t="s">
        <v>550</v>
      </c>
      <c r="Y1709" s="3" t="s">
        <v>169</v>
      </c>
      <c r="Z1709" s="3" t="s">
        <v>292</v>
      </c>
      <c r="AA1709" s="3" t="s">
        <v>17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1</v>
      </c>
      <c r="CP1709">
        <v>0</v>
      </c>
      <c r="CQ1709">
        <v>0</v>
      </c>
      <c r="CR1709">
        <v>0</v>
      </c>
      <c r="CS1709">
        <v>1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87.5</v>
      </c>
      <c r="DV1709">
        <v>0</v>
      </c>
      <c r="DW1709">
        <v>0</v>
      </c>
      <c r="DX1709">
        <v>0</v>
      </c>
      <c r="DY1709" s="4"/>
      <c r="DZ1709" s="3" t="s">
        <v>5701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1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76</v>
      </c>
      <c r="F1710" s="3" t="s">
        <v>1177</v>
      </c>
      <c r="G1710" s="3" t="s">
        <v>1273</v>
      </c>
      <c r="H1710" s="3" t="s">
        <v>1274</v>
      </c>
      <c r="I1710" s="3" t="s">
        <v>47</v>
      </c>
      <c r="J1710" s="3" t="s">
        <v>48</v>
      </c>
      <c r="K1710" s="3" t="s">
        <v>1275</v>
      </c>
      <c r="L1710" s="3" t="s">
        <v>1276</v>
      </c>
      <c r="M1710" s="3" t="s">
        <v>164</v>
      </c>
      <c r="N1710" s="3" t="s">
        <v>889</v>
      </c>
      <c r="O1710">
        <v>3</v>
      </c>
      <c r="P1710" s="3" t="s">
        <v>3575</v>
      </c>
      <c r="Q1710" s="3" t="s">
        <v>3575</v>
      </c>
      <c r="R1710" s="3" t="s">
        <v>3575</v>
      </c>
      <c r="S1710" s="3" t="s">
        <v>1820</v>
      </c>
      <c r="T1710" s="3" t="s">
        <v>1821</v>
      </c>
      <c r="U1710" s="3" t="s">
        <v>166</v>
      </c>
      <c r="V1710" s="3" t="s">
        <v>167</v>
      </c>
      <c r="W1710" s="3" t="s">
        <v>550</v>
      </c>
      <c r="X1710" s="3" t="s">
        <v>550</v>
      </c>
      <c r="Y1710" s="3" t="s">
        <v>175</v>
      </c>
      <c r="Z1710" s="3" t="s">
        <v>292</v>
      </c>
      <c r="AA1710" s="3" t="s">
        <v>17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2</v>
      </c>
      <c r="DF1710">
        <v>0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81.25</v>
      </c>
      <c r="DV1710">
        <v>0</v>
      </c>
      <c r="DW1710">
        <v>0</v>
      </c>
      <c r="DX1710">
        <v>0</v>
      </c>
      <c r="DY1710" s="4"/>
      <c r="DZ1710" s="3" t="s">
        <v>5701</v>
      </c>
      <c r="EA1710">
        <v>0</v>
      </c>
      <c r="EB1710">
        <v>0</v>
      </c>
      <c r="EC1710">
        <v>2</v>
      </c>
      <c r="ED1710">
        <v>0</v>
      </c>
      <c r="EE1710">
        <v>0</v>
      </c>
      <c r="EF1710">
        <v>2</v>
      </c>
      <c r="EG1710">
        <v>2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76</v>
      </c>
      <c r="F1711" s="3" t="s">
        <v>1177</v>
      </c>
      <c r="G1711" s="3" t="s">
        <v>1273</v>
      </c>
      <c r="H1711" s="3" t="s">
        <v>1274</v>
      </c>
      <c r="I1711" s="3" t="s">
        <v>47</v>
      </c>
      <c r="J1711" s="3" t="s">
        <v>48</v>
      </c>
      <c r="K1711" s="3" t="s">
        <v>1275</v>
      </c>
      <c r="L1711" s="3" t="s">
        <v>1276</v>
      </c>
      <c r="M1711" s="3" t="s">
        <v>164</v>
      </c>
      <c r="N1711" s="3" t="s">
        <v>889</v>
      </c>
      <c r="O1711">
        <v>3</v>
      </c>
      <c r="P1711" s="3" t="s">
        <v>3575</v>
      </c>
      <c r="Q1711" s="3" t="s">
        <v>3575</v>
      </c>
      <c r="R1711" s="3" t="s">
        <v>3575</v>
      </c>
      <c r="S1711" s="3" t="s">
        <v>1461</v>
      </c>
      <c r="T1711" s="3" t="s">
        <v>1919</v>
      </c>
      <c r="U1711" s="3" t="s">
        <v>166</v>
      </c>
      <c r="V1711" s="3" t="s">
        <v>167</v>
      </c>
      <c r="W1711" s="3" t="s">
        <v>168</v>
      </c>
      <c r="X1711" s="3" t="s">
        <v>168</v>
      </c>
      <c r="Y1711" s="3" t="s">
        <v>169</v>
      </c>
      <c r="Z1711" s="3" t="s">
        <v>292</v>
      </c>
      <c r="AA1711" s="3" t="s">
        <v>17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100</v>
      </c>
      <c r="BJ1711">
        <v>0</v>
      </c>
      <c r="BK1711">
        <v>0</v>
      </c>
      <c r="BL1711">
        <v>0</v>
      </c>
      <c r="BM1711">
        <v>10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100</v>
      </c>
      <c r="CP1711">
        <v>0</v>
      </c>
      <c r="CQ1711">
        <v>0</v>
      </c>
      <c r="CR1711">
        <v>0</v>
      </c>
      <c r="CS1711">
        <v>10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.27750000000000002</v>
      </c>
      <c r="DV1711">
        <v>0</v>
      </c>
      <c r="DW1711">
        <v>0</v>
      </c>
      <c r="DX1711">
        <v>0</v>
      </c>
      <c r="DY1711" s="4"/>
      <c r="DZ1711" s="3" t="s">
        <v>5701</v>
      </c>
      <c r="EA1711">
        <v>0</v>
      </c>
      <c r="EB1711">
        <v>0</v>
      </c>
      <c r="EC1711">
        <v>200</v>
      </c>
      <c r="ED1711">
        <v>0</v>
      </c>
      <c r="EE1711">
        <v>0</v>
      </c>
      <c r="EF1711">
        <v>200</v>
      </c>
      <c r="EG1711">
        <v>100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271</v>
      </c>
      <c r="F1712" s="3" t="s">
        <v>1272</v>
      </c>
      <c r="G1712" s="3" t="s">
        <v>1273</v>
      </c>
      <c r="H1712" s="3" t="s">
        <v>1274</v>
      </c>
      <c r="I1712" s="3" t="s">
        <v>100</v>
      </c>
      <c r="J1712" s="3" t="s">
        <v>101</v>
      </c>
      <c r="K1712" s="3" t="s">
        <v>1275</v>
      </c>
      <c r="L1712" s="3" t="s">
        <v>1276</v>
      </c>
      <c r="M1712" s="3" t="s">
        <v>164</v>
      </c>
      <c r="N1712" s="3" t="s">
        <v>889</v>
      </c>
      <c r="O1712">
        <v>3</v>
      </c>
      <c r="P1712" s="3" t="s">
        <v>3575</v>
      </c>
      <c r="Q1712" s="3" t="s">
        <v>3575</v>
      </c>
      <c r="R1712" s="3" t="s">
        <v>3575</v>
      </c>
      <c r="S1712" s="3" t="s">
        <v>5383</v>
      </c>
      <c r="T1712" s="3" t="s">
        <v>5384</v>
      </c>
      <c r="U1712" s="3" t="s">
        <v>246</v>
      </c>
      <c r="V1712" s="3" t="s">
        <v>173</v>
      </c>
      <c r="W1712" s="3" t="s">
        <v>4466</v>
      </c>
      <c r="X1712" s="3" t="s">
        <v>4466</v>
      </c>
      <c r="Y1712" s="3" t="s">
        <v>169</v>
      </c>
      <c r="Z1712" s="3" t="s">
        <v>3825</v>
      </c>
      <c r="AA1712" s="3" t="s">
        <v>17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2</v>
      </c>
      <c r="CA1712">
        <v>0</v>
      </c>
      <c r="CB1712">
        <v>0</v>
      </c>
      <c r="CC1712">
        <v>2</v>
      </c>
      <c r="CD1712">
        <v>0</v>
      </c>
      <c r="CE1712">
        <v>0</v>
      </c>
      <c r="CF1712">
        <v>0</v>
      </c>
      <c r="CG1712">
        <v>0</v>
      </c>
      <c r="CH1712">
        <v>8</v>
      </c>
      <c r="CI1712">
        <v>0</v>
      </c>
      <c r="CJ1712">
        <v>0</v>
      </c>
      <c r="CK1712">
        <v>8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20</v>
      </c>
      <c r="DO1712">
        <v>0</v>
      </c>
      <c r="DP1712">
        <v>0</v>
      </c>
      <c r="DQ1712">
        <v>20</v>
      </c>
      <c r="DR1712">
        <v>0</v>
      </c>
      <c r="DS1712">
        <v>0</v>
      </c>
      <c r="DT1712">
        <v>20</v>
      </c>
      <c r="DU1712">
        <v>390.62536</v>
      </c>
      <c r="DV1712">
        <v>0</v>
      </c>
      <c r="DW1712">
        <v>0</v>
      </c>
      <c r="DX1712">
        <v>0</v>
      </c>
      <c r="DY1712" s="4">
        <v>45980</v>
      </c>
      <c r="DZ1712" s="3" t="s">
        <v>5701</v>
      </c>
      <c r="EA1712">
        <v>0</v>
      </c>
      <c r="EB1712">
        <v>0</v>
      </c>
      <c r="EC1712">
        <v>30</v>
      </c>
      <c r="ED1712">
        <v>0</v>
      </c>
      <c r="EE1712">
        <v>0</v>
      </c>
      <c r="EF1712">
        <v>30</v>
      </c>
      <c r="EG1712">
        <v>10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28</v>
      </c>
      <c r="F1713" s="3" t="s">
        <v>1329</v>
      </c>
      <c r="G1713" s="3" t="s">
        <v>1273</v>
      </c>
      <c r="H1713" s="3" t="s">
        <v>1274</v>
      </c>
      <c r="I1713" s="3" t="s">
        <v>25</v>
      </c>
      <c r="J1713" s="3" t="s">
        <v>26</v>
      </c>
      <c r="K1713" s="3" t="s">
        <v>1285</v>
      </c>
      <c r="L1713" s="3" t="s">
        <v>1310</v>
      </c>
      <c r="M1713" s="3" t="s">
        <v>164</v>
      </c>
      <c r="N1713" s="3" t="s">
        <v>889</v>
      </c>
      <c r="O1713">
        <v>3</v>
      </c>
      <c r="P1713" s="3" t="s">
        <v>3575</v>
      </c>
      <c r="Q1713" s="3" t="s">
        <v>3575</v>
      </c>
      <c r="R1713" s="3" t="s">
        <v>3575</v>
      </c>
      <c r="S1713" s="3" t="s">
        <v>435</v>
      </c>
      <c r="T1713" s="3" t="s">
        <v>2303</v>
      </c>
      <c r="U1713" s="3" t="s">
        <v>166</v>
      </c>
      <c r="V1713" s="3" t="s">
        <v>167</v>
      </c>
      <c r="W1713" s="3" t="s">
        <v>168</v>
      </c>
      <c r="X1713" s="3" t="s">
        <v>168</v>
      </c>
      <c r="Y1713" s="3" t="s">
        <v>169</v>
      </c>
      <c r="Z1713" s="3" t="s">
        <v>292</v>
      </c>
      <c r="AA1713" s="3" t="s">
        <v>17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3</v>
      </c>
      <c r="CX1713">
        <v>0</v>
      </c>
      <c r="CY1713">
        <v>0</v>
      </c>
      <c r="CZ1713">
        <v>0</v>
      </c>
      <c r="DA1713">
        <v>3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975</v>
      </c>
      <c r="DV1713">
        <v>0</v>
      </c>
      <c r="DW1713">
        <v>0</v>
      </c>
      <c r="DX1713">
        <v>0</v>
      </c>
      <c r="DY1713" s="4"/>
      <c r="DZ1713" s="3" t="s">
        <v>5701</v>
      </c>
      <c r="EA1713">
        <v>0</v>
      </c>
      <c r="EB1713">
        <v>0</v>
      </c>
      <c r="EC1713">
        <v>3</v>
      </c>
      <c r="ED1713">
        <v>0</v>
      </c>
      <c r="EE1713">
        <v>0</v>
      </c>
      <c r="EF1713">
        <v>3</v>
      </c>
      <c r="EG1713">
        <v>3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271</v>
      </c>
      <c r="F1714" s="3" t="s">
        <v>1272</v>
      </c>
      <c r="G1714" s="3" t="s">
        <v>1273</v>
      </c>
      <c r="H1714" s="3" t="s">
        <v>1274</v>
      </c>
      <c r="I1714" s="3" t="s">
        <v>69</v>
      </c>
      <c r="J1714" s="3" t="s">
        <v>70</v>
      </c>
      <c r="K1714" s="3" t="s">
        <v>1275</v>
      </c>
      <c r="L1714" s="3" t="s">
        <v>1276</v>
      </c>
      <c r="M1714" s="3" t="s">
        <v>164</v>
      </c>
      <c r="N1714" s="3" t="s">
        <v>889</v>
      </c>
      <c r="O1714">
        <v>3</v>
      </c>
      <c r="P1714" s="3" t="s">
        <v>3575</v>
      </c>
      <c r="Q1714" s="3" t="s">
        <v>3575</v>
      </c>
      <c r="R1714" s="3" t="s">
        <v>3575</v>
      </c>
      <c r="S1714" s="3" t="s">
        <v>405</v>
      </c>
      <c r="T1714" s="3" t="s">
        <v>2732</v>
      </c>
      <c r="U1714" s="3" t="s">
        <v>166</v>
      </c>
      <c r="V1714" s="3" t="s">
        <v>167</v>
      </c>
      <c r="W1714" s="3" t="s">
        <v>168</v>
      </c>
      <c r="X1714" s="3" t="s">
        <v>168</v>
      </c>
      <c r="Y1714" s="3" t="s">
        <v>175</v>
      </c>
      <c r="Z1714" s="3" t="s">
        <v>3824</v>
      </c>
      <c r="AA1714" s="3" t="s">
        <v>17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200</v>
      </c>
      <c r="AW1714">
        <v>20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200</v>
      </c>
      <c r="CH1714">
        <v>0</v>
      </c>
      <c r="CI1714">
        <v>0</v>
      </c>
      <c r="CJ1714">
        <v>0</v>
      </c>
      <c r="CK1714">
        <v>200</v>
      </c>
      <c r="CL1714">
        <v>0</v>
      </c>
      <c r="CM1714">
        <v>0</v>
      </c>
      <c r="CN1714">
        <v>0</v>
      </c>
      <c r="CO1714">
        <v>800</v>
      </c>
      <c r="CP1714">
        <v>0</v>
      </c>
      <c r="CQ1714">
        <v>0</v>
      </c>
      <c r="CR1714">
        <v>0</v>
      </c>
      <c r="CS1714">
        <v>800</v>
      </c>
      <c r="CT1714">
        <v>0</v>
      </c>
      <c r="CU1714">
        <v>0</v>
      </c>
      <c r="CV1714">
        <v>0</v>
      </c>
      <c r="CW1714">
        <v>1200</v>
      </c>
      <c r="CX1714">
        <v>0</v>
      </c>
      <c r="CY1714">
        <v>0</v>
      </c>
      <c r="CZ1714">
        <v>0</v>
      </c>
      <c r="DA1714">
        <v>1200</v>
      </c>
      <c r="DB1714">
        <v>0</v>
      </c>
      <c r="DC1714">
        <v>0</v>
      </c>
      <c r="DD1714">
        <v>0</v>
      </c>
      <c r="DE1714">
        <v>1500</v>
      </c>
      <c r="DF1714">
        <v>0</v>
      </c>
      <c r="DG1714">
        <v>0</v>
      </c>
      <c r="DH1714">
        <v>0</v>
      </c>
      <c r="DI1714">
        <v>1500</v>
      </c>
      <c r="DJ1714">
        <v>0</v>
      </c>
      <c r="DK1714">
        <v>0</v>
      </c>
      <c r="DL1714">
        <v>0</v>
      </c>
      <c r="DM1714">
        <v>200</v>
      </c>
      <c r="DN1714">
        <v>0</v>
      </c>
      <c r="DO1714">
        <v>0</v>
      </c>
      <c r="DP1714">
        <v>0</v>
      </c>
      <c r="DQ1714">
        <v>200</v>
      </c>
      <c r="DR1714">
        <v>0</v>
      </c>
      <c r="DS1714">
        <v>0</v>
      </c>
      <c r="DT1714">
        <v>200</v>
      </c>
      <c r="DU1714">
        <v>0.25</v>
      </c>
      <c r="DV1714">
        <v>0</v>
      </c>
      <c r="DW1714">
        <v>0</v>
      </c>
      <c r="DX1714">
        <v>0</v>
      </c>
      <c r="DY1714" s="4">
        <v>47362</v>
      </c>
      <c r="DZ1714" s="3" t="s">
        <v>5701</v>
      </c>
      <c r="EA1714">
        <v>0</v>
      </c>
      <c r="EB1714">
        <v>0</v>
      </c>
      <c r="EC1714">
        <v>4100</v>
      </c>
      <c r="ED1714">
        <v>0</v>
      </c>
      <c r="EE1714">
        <v>0</v>
      </c>
      <c r="EF1714">
        <v>4100</v>
      </c>
      <c r="EG1714">
        <v>683.33333300000004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28</v>
      </c>
      <c r="F1715" s="3" t="s">
        <v>1329</v>
      </c>
      <c r="G1715" s="3" t="s">
        <v>1273</v>
      </c>
      <c r="H1715" s="3" t="s">
        <v>1274</v>
      </c>
      <c r="I1715" s="3" t="s">
        <v>83</v>
      </c>
      <c r="J1715" s="3" t="s">
        <v>1437</v>
      </c>
      <c r="K1715" s="3" t="s">
        <v>1285</v>
      </c>
      <c r="L1715" s="3" t="s">
        <v>1310</v>
      </c>
      <c r="M1715" s="3" t="s">
        <v>164</v>
      </c>
      <c r="N1715" s="3" t="s">
        <v>889</v>
      </c>
      <c r="O1715">
        <v>4</v>
      </c>
      <c r="P1715" s="3" t="s">
        <v>3575</v>
      </c>
      <c r="Q1715" s="3" t="s">
        <v>3575</v>
      </c>
      <c r="R1715" s="3" t="s">
        <v>3575</v>
      </c>
      <c r="S1715" s="3" t="s">
        <v>181</v>
      </c>
      <c r="T1715" s="3" t="s">
        <v>4326</v>
      </c>
      <c r="U1715" s="3" t="s">
        <v>182</v>
      </c>
      <c r="V1715" s="3" t="s">
        <v>167</v>
      </c>
      <c r="W1715" s="3" t="s">
        <v>183</v>
      </c>
      <c r="X1715" s="3" t="s">
        <v>184</v>
      </c>
      <c r="Y1715" s="3" t="s">
        <v>169</v>
      </c>
      <c r="Z1715" s="3" t="s">
        <v>292</v>
      </c>
      <c r="AA1715" s="3" t="s">
        <v>170</v>
      </c>
      <c r="AB1715">
        <v>0</v>
      </c>
      <c r="AC1715">
        <v>0</v>
      </c>
      <c r="AD1715">
        <v>0</v>
      </c>
      <c r="AE1715">
        <v>0</v>
      </c>
      <c r="AF1715">
        <v>1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1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1</v>
      </c>
      <c r="BJ1715">
        <v>0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1</v>
      </c>
      <c r="CH1715">
        <v>0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1</v>
      </c>
      <c r="CP1715">
        <v>0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1</v>
      </c>
      <c r="CX1715">
        <v>0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2</v>
      </c>
      <c r="DF1715">
        <v>0</v>
      </c>
      <c r="DG1715">
        <v>0</v>
      </c>
      <c r="DH1715">
        <v>0</v>
      </c>
      <c r="DI1715">
        <v>2</v>
      </c>
      <c r="DJ1715">
        <v>0</v>
      </c>
      <c r="DK1715">
        <v>0</v>
      </c>
      <c r="DL1715">
        <v>0</v>
      </c>
      <c r="DM1715">
        <v>1</v>
      </c>
      <c r="DN1715">
        <v>0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1</v>
      </c>
      <c r="DU1715">
        <v>248.75</v>
      </c>
      <c r="DV1715">
        <v>0</v>
      </c>
      <c r="DW1715">
        <v>0</v>
      </c>
      <c r="DX1715">
        <v>0</v>
      </c>
      <c r="DY1715" s="4">
        <v>46081</v>
      </c>
      <c r="DZ1715" s="3" t="s">
        <v>5701</v>
      </c>
      <c r="EA1715">
        <v>0</v>
      </c>
      <c r="EB1715">
        <v>0</v>
      </c>
      <c r="EC1715">
        <v>9</v>
      </c>
      <c r="ED1715">
        <v>0</v>
      </c>
      <c r="EE1715">
        <v>0</v>
      </c>
      <c r="EF1715">
        <v>9</v>
      </c>
      <c r="EG1715">
        <v>1.12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28</v>
      </c>
      <c r="F1716" s="3" t="s">
        <v>1329</v>
      </c>
      <c r="G1716" s="3" t="s">
        <v>1273</v>
      </c>
      <c r="H1716" s="3" t="s">
        <v>1274</v>
      </c>
      <c r="I1716" s="3" t="s">
        <v>96</v>
      </c>
      <c r="J1716" s="3" t="s">
        <v>97</v>
      </c>
      <c r="K1716" s="3" t="s">
        <v>1275</v>
      </c>
      <c r="L1716" s="3" t="s">
        <v>1276</v>
      </c>
      <c r="M1716" s="3" t="s">
        <v>164</v>
      </c>
      <c r="N1716" s="3" t="s">
        <v>889</v>
      </c>
      <c r="O1716">
        <v>3</v>
      </c>
      <c r="P1716" s="3" t="s">
        <v>3575</v>
      </c>
      <c r="Q1716" s="3" t="s">
        <v>3575</v>
      </c>
      <c r="R1716" s="3" t="s">
        <v>3575</v>
      </c>
      <c r="S1716" s="3" t="s">
        <v>411</v>
      </c>
      <c r="T1716" s="3" t="s">
        <v>3140</v>
      </c>
      <c r="U1716" s="3" t="s">
        <v>166</v>
      </c>
      <c r="V1716" s="3" t="s">
        <v>167</v>
      </c>
      <c r="W1716" s="3" t="s">
        <v>183</v>
      </c>
      <c r="X1716" s="3" t="s">
        <v>184</v>
      </c>
      <c r="Y1716" s="3" t="s">
        <v>169</v>
      </c>
      <c r="Z1716" s="3" t="s">
        <v>292</v>
      </c>
      <c r="AA1716" s="3" t="s">
        <v>17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2</v>
      </c>
      <c r="DF1716">
        <v>0</v>
      </c>
      <c r="DG1716">
        <v>0</v>
      </c>
      <c r="DH1716">
        <v>0</v>
      </c>
      <c r="DI1716">
        <v>2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0.625</v>
      </c>
      <c r="DV1716">
        <v>0</v>
      </c>
      <c r="DW1716">
        <v>0</v>
      </c>
      <c r="DX1716">
        <v>0</v>
      </c>
      <c r="DY1716" s="4"/>
      <c r="DZ1716" s="3" t="s">
        <v>5701</v>
      </c>
      <c r="EA1716">
        <v>0</v>
      </c>
      <c r="EB1716">
        <v>0</v>
      </c>
      <c r="EC1716">
        <v>2</v>
      </c>
      <c r="ED1716">
        <v>0</v>
      </c>
      <c r="EE1716">
        <v>0</v>
      </c>
      <c r="EF1716">
        <v>2</v>
      </c>
      <c r="EG1716">
        <v>2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271</v>
      </c>
      <c r="F1717" s="3" t="s">
        <v>1272</v>
      </c>
      <c r="G1717" s="3" t="s">
        <v>1273</v>
      </c>
      <c r="H1717" s="3" t="s">
        <v>1274</v>
      </c>
      <c r="I1717" s="3" t="s">
        <v>94</v>
      </c>
      <c r="J1717" s="3" t="s">
        <v>95</v>
      </c>
      <c r="K1717" s="3" t="s">
        <v>1275</v>
      </c>
      <c r="L1717" s="3" t="s">
        <v>1276</v>
      </c>
      <c r="M1717" s="3" t="s">
        <v>164</v>
      </c>
      <c r="N1717" s="3" t="s">
        <v>889</v>
      </c>
      <c r="O1717">
        <v>3</v>
      </c>
      <c r="P1717" s="3" t="s">
        <v>3575</v>
      </c>
      <c r="Q1717" s="3" t="s">
        <v>3575</v>
      </c>
      <c r="R1717" s="3" t="s">
        <v>3575</v>
      </c>
      <c r="S1717" s="3" t="s">
        <v>3398</v>
      </c>
      <c r="T1717" s="3" t="s">
        <v>3399</v>
      </c>
      <c r="U1717" s="3" t="s">
        <v>166</v>
      </c>
      <c r="V1717" s="3" t="s">
        <v>167</v>
      </c>
      <c r="W1717" s="3" t="s">
        <v>467</v>
      </c>
      <c r="X1717" s="3" t="s">
        <v>468</v>
      </c>
      <c r="Y1717" s="3" t="s">
        <v>169</v>
      </c>
      <c r="Z1717" s="3" t="s">
        <v>292</v>
      </c>
      <c r="AA1717" s="3" t="s">
        <v>17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1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1</v>
      </c>
      <c r="BJ1717">
        <v>0</v>
      </c>
      <c r="BK1717">
        <v>0</v>
      </c>
      <c r="BL1717">
        <v>0</v>
      </c>
      <c r="BM1717">
        <v>1</v>
      </c>
      <c r="BN1717">
        <v>0</v>
      </c>
      <c r="BO1717">
        <v>0</v>
      </c>
      <c r="BP1717">
        <v>0</v>
      </c>
      <c r="BQ1717">
        <v>1</v>
      </c>
      <c r="BR1717">
        <v>0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2</v>
      </c>
      <c r="DF1717">
        <v>0</v>
      </c>
      <c r="DG1717">
        <v>0</v>
      </c>
      <c r="DH1717">
        <v>0</v>
      </c>
      <c r="DI1717">
        <v>2</v>
      </c>
      <c r="DJ1717">
        <v>0</v>
      </c>
      <c r="DK1717">
        <v>0</v>
      </c>
      <c r="DL1717">
        <v>0</v>
      </c>
      <c r="DM1717">
        <v>2</v>
      </c>
      <c r="DN1717">
        <v>0</v>
      </c>
      <c r="DO1717">
        <v>0</v>
      </c>
      <c r="DP1717">
        <v>0</v>
      </c>
      <c r="DQ1717">
        <v>2</v>
      </c>
      <c r="DR1717">
        <v>0</v>
      </c>
      <c r="DS1717">
        <v>0</v>
      </c>
      <c r="DT1717">
        <v>2</v>
      </c>
      <c r="DU1717">
        <v>12.324999999999999</v>
      </c>
      <c r="DV1717">
        <v>0</v>
      </c>
      <c r="DW1717">
        <v>0</v>
      </c>
      <c r="DX1717">
        <v>0</v>
      </c>
      <c r="DY1717" s="4">
        <v>46873</v>
      </c>
      <c r="DZ1717" s="3" t="s">
        <v>5701</v>
      </c>
      <c r="EA1717">
        <v>0</v>
      </c>
      <c r="EB1717">
        <v>0</v>
      </c>
      <c r="EC1717">
        <v>7</v>
      </c>
      <c r="ED1717">
        <v>0</v>
      </c>
      <c r="EE1717">
        <v>0</v>
      </c>
      <c r="EF1717">
        <v>7</v>
      </c>
      <c r="EG1717">
        <v>1.4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271</v>
      </c>
      <c r="F1718" s="3" t="s">
        <v>1272</v>
      </c>
      <c r="G1718" s="3" t="s">
        <v>1273</v>
      </c>
      <c r="H1718" s="3" t="s">
        <v>1274</v>
      </c>
      <c r="I1718" s="3" t="s">
        <v>94</v>
      </c>
      <c r="J1718" s="3" t="s">
        <v>95</v>
      </c>
      <c r="K1718" s="3" t="s">
        <v>1275</v>
      </c>
      <c r="L1718" s="3" t="s">
        <v>1276</v>
      </c>
      <c r="M1718" s="3" t="s">
        <v>164</v>
      </c>
      <c r="N1718" s="3" t="s">
        <v>889</v>
      </c>
      <c r="O1718">
        <v>3</v>
      </c>
      <c r="P1718" s="3" t="s">
        <v>3575</v>
      </c>
      <c r="Q1718" s="3" t="s">
        <v>3575</v>
      </c>
      <c r="R1718" s="3" t="s">
        <v>3575</v>
      </c>
      <c r="S1718" s="3" t="s">
        <v>411</v>
      </c>
      <c r="T1718" s="3" t="s">
        <v>3140</v>
      </c>
      <c r="U1718" s="3" t="s">
        <v>166</v>
      </c>
      <c r="V1718" s="3" t="s">
        <v>167</v>
      </c>
      <c r="W1718" s="3" t="s">
        <v>183</v>
      </c>
      <c r="X1718" s="3" t="s">
        <v>184</v>
      </c>
      <c r="Y1718" s="3" t="s">
        <v>169</v>
      </c>
      <c r="Z1718" s="3" t="s">
        <v>292</v>
      </c>
      <c r="AA1718" s="3" t="s">
        <v>17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0.625</v>
      </c>
      <c r="DV1718">
        <v>0</v>
      </c>
      <c r="DW1718">
        <v>0</v>
      </c>
      <c r="DX1718">
        <v>0</v>
      </c>
      <c r="DY1718" s="4"/>
      <c r="DZ1718" s="3" t="s">
        <v>5701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28</v>
      </c>
      <c r="F1719" s="3" t="s">
        <v>1329</v>
      </c>
      <c r="G1719" s="3" t="s">
        <v>1273</v>
      </c>
      <c r="H1719" s="3" t="s">
        <v>1274</v>
      </c>
      <c r="I1719" s="3" t="s">
        <v>83</v>
      </c>
      <c r="J1719" s="3" t="s">
        <v>1437</v>
      </c>
      <c r="K1719" s="3" t="s">
        <v>1285</v>
      </c>
      <c r="L1719" s="3" t="s">
        <v>1310</v>
      </c>
      <c r="M1719" s="3" t="s">
        <v>164</v>
      </c>
      <c r="N1719" s="3" t="s">
        <v>889</v>
      </c>
      <c r="O1719">
        <v>4</v>
      </c>
      <c r="P1719" s="3" t="s">
        <v>3575</v>
      </c>
      <c r="Q1719" s="3" t="s">
        <v>3575</v>
      </c>
      <c r="R1719" s="3" t="s">
        <v>3575</v>
      </c>
      <c r="S1719" s="3" t="s">
        <v>195</v>
      </c>
      <c r="T1719" s="3" t="s">
        <v>2259</v>
      </c>
      <c r="U1719" s="3" t="s">
        <v>172</v>
      </c>
      <c r="V1719" s="3" t="s">
        <v>167</v>
      </c>
      <c r="W1719" s="3" t="s">
        <v>183</v>
      </c>
      <c r="X1719" s="3" t="s">
        <v>184</v>
      </c>
      <c r="Y1719" s="3" t="s">
        <v>169</v>
      </c>
      <c r="Z1719" s="3" t="s">
        <v>3824</v>
      </c>
      <c r="AA1719" s="3" t="s">
        <v>17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1</v>
      </c>
      <c r="CH1719">
        <v>0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</v>
      </c>
      <c r="CX1719">
        <v>0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</v>
      </c>
      <c r="DN1719">
        <v>0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1</v>
      </c>
      <c r="DU1719">
        <v>75</v>
      </c>
      <c r="DV1719">
        <v>0</v>
      </c>
      <c r="DW1719">
        <v>0</v>
      </c>
      <c r="DX1719">
        <v>0</v>
      </c>
      <c r="DY1719" s="4">
        <v>47241</v>
      </c>
      <c r="DZ1719" s="3" t="s">
        <v>5701</v>
      </c>
      <c r="EA1719">
        <v>0</v>
      </c>
      <c r="EB1719">
        <v>0</v>
      </c>
      <c r="EC1719">
        <v>4</v>
      </c>
      <c r="ED1719">
        <v>0</v>
      </c>
      <c r="EE1719">
        <v>0</v>
      </c>
      <c r="EF1719">
        <v>4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882</v>
      </c>
      <c r="F1720" s="3" t="s">
        <v>883</v>
      </c>
      <c r="G1720" s="3" t="s">
        <v>1273</v>
      </c>
      <c r="H1720" s="3" t="s">
        <v>1274</v>
      </c>
      <c r="I1720" s="3" t="s">
        <v>33</v>
      </c>
      <c r="J1720" s="3" t="s">
        <v>34</v>
      </c>
      <c r="K1720" s="3" t="s">
        <v>1285</v>
      </c>
      <c r="L1720" s="3" t="s">
        <v>1276</v>
      </c>
      <c r="M1720" s="3" t="s">
        <v>164</v>
      </c>
      <c r="N1720" s="3" t="s">
        <v>889</v>
      </c>
      <c r="O1720">
        <v>3</v>
      </c>
      <c r="P1720" s="3" t="s">
        <v>3575</v>
      </c>
      <c r="Q1720" s="3" t="s">
        <v>3575</v>
      </c>
      <c r="R1720" s="3" t="s">
        <v>3575</v>
      </c>
      <c r="S1720" s="3" t="s">
        <v>520</v>
      </c>
      <c r="T1720" s="3" t="s">
        <v>2432</v>
      </c>
      <c r="U1720" s="3" t="s">
        <v>166</v>
      </c>
      <c r="V1720" s="3" t="s">
        <v>167</v>
      </c>
      <c r="W1720" s="3" t="s">
        <v>168</v>
      </c>
      <c r="X1720" s="3" t="s">
        <v>168</v>
      </c>
      <c r="Y1720" s="3" t="s">
        <v>169</v>
      </c>
      <c r="Z1720" s="3" t="s">
        <v>3824</v>
      </c>
      <c r="AA1720" s="3" t="s">
        <v>17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50</v>
      </c>
      <c r="CX1720">
        <v>0</v>
      </c>
      <c r="CY1720">
        <v>0</v>
      </c>
      <c r="CZ1720">
        <v>0</v>
      </c>
      <c r="DA1720">
        <v>5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8.7249999999999996</v>
      </c>
      <c r="DV1720">
        <v>0</v>
      </c>
      <c r="DW1720">
        <v>0</v>
      </c>
      <c r="DX1720">
        <v>0</v>
      </c>
      <c r="DY1720" s="4"/>
      <c r="DZ1720" s="3" t="s">
        <v>5701</v>
      </c>
      <c r="EA1720">
        <v>0</v>
      </c>
      <c r="EB1720">
        <v>0</v>
      </c>
      <c r="EC1720">
        <v>50</v>
      </c>
      <c r="ED1720">
        <v>0</v>
      </c>
      <c r="EE1720">
        <v>0</v>
      </c>
      <c r="EF1720">
        <v>50</v>
      </c>
      <c r="EG1720">
        <v>50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882</v>
      </c>
      <c r="F1721" s="3" t="s">
        <v>883</v>
      </c>
      <c r="G1721" s="3" t="s">
        <v>884</v>
      </c>
      <c r="H1721" s="3" t="s">
        <v>885</v>
      </c>
      <c r="I1721" s="3" t="s">
        <v>41</v>
      </c>
      <c r="J1721" s="3" t="s">
        <v>42</v>
      </c>
      <c r="K1721" s="3" t="s">
        <v>886</v>
      </c>
      <c r="L1721" s="3" t="s">
        <v>887</v>
      </c>
      <c r="M1721" s="3" t="s">
        <v>164</v>
      </c>
      <c r="N1721" s="3" t="s">
        <v>888</v>
      </c>
      <c r="O1721">
        <v>5</v>
      </c>
      <c r="P1721" s="3" t="s">
        <v>3575</v>
      </c>
      <c r="Q1721" s="3" t="s">
        <v>3575</v>
      </c>
      <c r="R1721" s="3" t="s">
        <v>3575</v>
      </c>
      <c r="S1721" s="3" t="s">
        <v>4910</v>
      </c>
      <c r="T1721" s="3" t="s">
        <v>4911</v>
      </c>
      <c r="U1721" s="3" t="s">
        <v>166</v>
      </c>
      <c r="V1721" s="3" t="s">
        <v>167</v>
      </c>
      <c r="W1721" s="3" t="s">
        <v>168</v>
      </c>
      <c r="X1721" s="3" t="s">
        <v>168</v>
      </c>
      <c r="Y1721" s="3" t="s">
        <v>169</v>
      </c>
      <c r="Z1721" s="3" t="s">
        <v>292</v>
      </c>
      <c r="AA1721" s="3" t="s">
        <v>17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100</v>
      </c>
      <c r="BR1721">
        <v>0</v>
      </c>
      <c r="BS1721">
        <v>0</v>
      </c>
      <c r="BT1721">
        <v>0</v>
      </c>
      <c r="BU1721">
        <v>10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100</v>
      </c>
      <c r="DF1721">
        <v>0</v>
      </c>
      <c r="DG1721">
        <v>0</v>
      </c>
      <c r="DH1721">
        <v>0</v>
      </c>
      <c r="DI1721">
        <v>10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22.498200000000001</v>
      </c>
      <c r="DV1721">
        <v>0</v>
      </c>
      <c r="DW1721">
        <v>0</v>
      </c>
      <c r="DX1721">
        <v>0</v>
      </c>
      <c r="DY1721" s="4"/>
      <c r="DZ1721" s="3" t="s">
        <v>5701</v>
      </c>
      <c r="EA1721">
        <v>0</v>
      </c>
      <c r="EB1721">
        <v>0</v>
      </c>
      <c r="EC1721">
        <v>200</v>
      </c>
      <c r="ED1721">
        <v>0</v>
      </c>
      <c r="EE1721">
        <v>0</v>
      </c>
      <c r="EF1721">
        <v>200</v>
      </c>
      <c r="EG1721">
        <v>10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271</v>
      </c>
      <c r="F1722" s="3" t="s">
        <v>1272</v>
      </c>
      <c r="G1722" s="3" t="s">
        <v>1273</v>
      </c>
      <c r="H1722" s="3" t="s">
        <v>1274</v>
      </c>
      <c r="I1722" s="3" t="s">
        <v>67</v>
      </c>
      <c r="J1722" s="3" t="s">
        <v>68</v>
      </c>
      <c r="K1722" s="3" t="s">
        <v>1275</v>
      </c>
      <c r="L1722" s="3" t="s">
        <v>1276</v>
      </c>
      <c r="M1722" s="3" t="s">
        <v>164</v>
      </c>
      <c r="N1722" s="3" t="s">
        <v>889</v>
      </c>
      <c r="O1722">
        <v>3</v>
      </c>
      <c r="P1722" s="3" t="s">
        <v>3575</v>
      </c>
      <c r="Q1722" s="3" t="s">
        <v>3575</v>
      </c>
      <c r="R1722" s="3" t="s">
        <v>3575</v>
      </c>
      <c r="S1722" s="3" t="s">
        <v>765</v>
      </c>
      <c r="T1722" s="3" t="s">
        <v>2103</v>
      </c>
      <c r="U1722" s="3" t="s">
        <v>282</v>
      </c>
      <c r="V1722" s="3" t="s">
        <v>173</v>
      </c>
      <c r="W1722" s="3" t="s">
        <v>173</v>
      </c>
      <c r="X1722" s="3" t="s">
        <v>4466</v>
      </c>
      <c r="Y1722" s="3" t="s">
        <v>175</v>
      </c>
      <c r="Z1722" s="3" t="s">
        <v>3825</v>
      </c>
      <c r="AA1722" s="3" t="s">
        <v>17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306</v>
      </c>
      <c r="CI1722">
        <v>0</v>
      </c>
      <c r="CJ1722">
        <v>0</v>
      </c>
      <c r="CK1722">
        <v>306</v>
      </c>
      <c r="CL1722">
        <v>0</v>
      </c>
      <c r="CM1722">
        <v>0</v>
      </c>
      <c r="CN1722">
        <v>0</v>
      </c>
      <c r="CO1722">
        <v>0</v>
      </c>
      <c r="CP1722">
        <v>132</v>
      </c>
      <c r="CQ1722">
        <v>0</v>
      </c>
      <c r="CR1722">
        <v>0</v>
      </c>
      <c r="CS1722">
        <v>13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47729100000000002</v>
      </c>
      <c r="DV1722">
        <v>0</v>
      </c>
      <c r="DW1722">
        <v>0</v>
      </c>
      <c r="DX1722">
        <v>0</v>
      </c>
      <c r="DY1722" s="4"/>
      <c r="DZ1722" s="3" t="s">
        <v>5701</v>
      </c>
      <c r="EA1722">
        <v>0</v>
      </c>
      <c r="EB1722">
        <v>0</v>
      </c>
      <c r="EC1722">
        <v>438</v>
      </c>
      <c r="ED1722">
        <v>0</v>
      </c>
      <c r="EE1722">
        <v>0</v>
      </c>
      <c r="EF1722">
        <v>438</v>
      </c>
      <c r="EG1722">
        <v>219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28</v>
      </c>
      <c r="F1723" s="3" t="s">
        <v>1329</v>
      </c>
      <c r="G1723" s="3" t="s">
        <v>1273</v>
      </c>
      <c r="H1723" s="3" t="s">
        <v>1274</v>
      </c>
      <c r="I1723" s="3" t="s">
        <v>45</v>
      </c>
      <c r="J1723" s="3" t="s">
        <v>46</v>
      </c>
      <c r="K1723" s="3" t="s">
        <v>1275</v>
      </c>
      <c r="L1723" s="3" t="s">
        <v>1276</v>
      </c>
      <c r="M1723" s="3" t="s">
        <v>164</v>
      </c>
      <c r="N1723" s="3" t="s">
        <v>889</v>
      </c>
      <c r="O1723">
        <v>3</v>
      </c>
      <c r="P1723" s="3" t="s">
        <v>3575</v>
      </c>
      <c r="Q1723" s="3" t="s">
        <v>3575</v>
      </c>
      <c r="R1723" s="3" t="s">
        <v>3575</v>
      </c>
      <c r="S1723" s="3" t="s">
        <v>3214</v>
      </c>
      <c r="T1723" s="3" t="s">
        <v>3215</v>
      </c>
      <c r="U1723" s="3" t="s">
        <v>166</v>
      </c>
      <c r="V1723" s="3" t="s">
        <v>167</v>
      </c>
      <c r="W1723" s="3" t="s">
        <v>168</v>
      </c>
      <c r="X1723" s="3" t="s">
        <v>168</v>
      </c>
      <c r="Y1723" s="3" t="s">
        <v>175</v>
      </c>
      <c r="Z1723" s="3" t="s">
        <v>3824</v>
      </c>
      <c r="AA1723" s="3" t="s">
        <v>17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15</v>
      </c>
      <c r="CH1723">
        <v>0</v>
      </c>
      <c r="CI1723">
        <v>0</v>
      </c>
      <c r="CJ1723">
        <v>0</v>
      </c>
      <c r="CK1723">
        <v>15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10</v>
      </c>
      <c r="DN1723">
        <v>0</v>
      </c>
      <c r="DO1723">
        <v>0</v>
      </c>
      <c r="DP1723">
        <v>0</v>
      </c>
      <c r="DQ1723">
        <v>10</v>
      </c>
      <c r="DR1723">
        <v>0</v>
      </c>
      <c r="DS1723">
        <v>0</v>
      </c>
      <c r="DT1723">
        <v>10</v>
      </c>
      <c r="DU1723">
        <v>6.0625</v>
      </c>
      <c r="DV1723">
        <v>0</v>
      </c>
      <c r="DW1723">
        <v>0</v>
      </c>
      <c r="DX1723">
        <v>0</v>
      </c>
      <c r="DY1723" s="4">
        <v>46964</v>
      </c>
      <c r="DZ1723" s="3" t="s">
        <v>5701</v>
      </c>
      <c r="EA1723">
        <v>0</v>
      </c>
      <c r="EB1723">
        <v>0</v>
      </c>
      <c r="EC1723">
        <v>25</v>
      </c>
      <c r="ED1723">
        <v>0</v>
      </c>
      <c r="EE1723">
        <v>0</v>
      </c>
      <c r="EF1723">
        <v>25</v>
      </c>
      <c r="EG1723">
        <v>12.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882</v>
      </c>
      <c r="F1724" s="3" t="s">
        <v>883</v>
      </c>
      <c r="G1724" s="3" t="s">
        <v>884</v>
      </c>
      <c r="H1724" s="3" t="s">
        <v>885</v>
      </c>
      <c r="I1724" s="3" t="s">
        <v>41</v>
      </c>
      <c r="J1724" s="3" t="s">
        <v>42</v>
      </c>
      <c r="K1724" s="3" t="s">
        <v>886</v>
      </c>
      <c r="L1724" s="3" t="s">
        <v>887</v>
      </c>
      <c r="M1724" s="3" t="s">
        <v>164</v>
      </c>
      <c r="N1724" s="3" t="s">
        <v>888</v>
      </c>
      <c r="O1724">
        <v>5</v>
      </c>
      <c r="P1724" s="3" t="s">
        <v>3575</v>
      </c>
      <c r="Q1724" s="3" t="s">
        <v>3575</v>
      </c>
      <c r="R1724" s="3" t="s">
        <v>3575</v>
      </c>
      <c r="S1724" s="3" t="s">
        <v>1158</v>
      </c>
      <c r="T1724" s="3" t="s">
        <v>2777</v>
      </c>
      <c r="U1724" s="3" t="s">
        <v>166</v>
      </c>
      <c r="V1724" s="3" t="s">
        <v>167</v>
      </c>
      <c r="W1724" s="3" t="s">
        <v>168</v>
      </c>
      <c r="X1724" s="3" t="s">
        <v>168</v>
      </c>
      <c r="Y1724" s="3" t="s">
        <v>169</v>
      </c>
      <c r="Z1724" s="3" t="s">
        <v>292</v>
      </c>
      <c r="AA1724" s="3" t="s">
        <v>170</v>
      </c>
      <c r="AB1724">
        <v>0</v>
      </c>
      <c r="AC1724">
        <v>4</v>
      </c>
      <c r="AD1724">
        <v>0</v>
      </c>
      <c r="AE1724">
        <v>0</v>
      </c>
      <c r="AF1724">
        <v>0</v>
      </c>
      <c r="AG1724">
        <v>4</v>
      </c>
      <c r="AH1724">
        <v>0</v>
      </c>
      <c r="AI1724">
        <v>0</v>
      </c>
      <c r="AJ1724">
        <v>0</v>
      </c>
      <c r="AK1724">
        <v>6</v>
      </c>
      <c r="AL1724">
        <v>0</v>
      </c>
      <c r="AM1724">
        <v>0</v>
      </c>
      <c r="AN1724">
        <v>0</v>
      </c>
      <c r="AO1724">
        <v>6</v>
      </c>
      <c r="AP1724">
        <v>0</v>
      </c>
      <c r="AQ1724">
        <v>0</v>
      </c>
      <c r="AR1724">
        <v>0</v>
      </c>
      <c r="AS1724">
        <v>4</v>
      </c>
      <c r="AT1724">
        <v>0</v>
      </c>
      <c r="AU1724">
        <v>0</v>
      </c>
      <c r="AV1724">
        <v>0</v>
      </c>
      <c r="AW1724">
        <v>4</v>
      </c>
      <c r="AX1724">
        <v>0</v>
      </c>
      <c r="AY1724">
        <v>0</v>
      </c>
      <c r="AZ1724">
        <v>0</v>
      </c>
      <c r="BA1724">
        <v>3</v>
      </c>
      <c r="BB1724">
        <v>0</v>
      </c>
      <c r="BC1724">
        <v>0</v>
      </c>
      <c r="BD1724">
        <v>0</v>
      </c>
      <c r="BE1724">
        <v>3</v>
      </c>
      <c r="BF1724">
        <v>0</v>
      </c>
      <c r="BG1724">
        <v>0</v>
      </c>
      <c r="BH1724">
        <v>0</v>
      </c>
      <c r="BI1724">
        <v>1</v>
      </c>
      <c r="BJ1724">
        <v>0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0</v>
      </c>
      <c r="DU1724">
        <v>1249.9000000000001</v>
      </c>
      <c r="DV1724">
        <v>1</v>
      </c>
      <c r="DW1724">
        <v>0</v>
      </c>
      <c r="DX1724">
        <v>0</v>
      </c>
      <c r="DY1724" s="4"/>
      <c r="DZ1724" s="3" t="s">
        <v>5701</v>
      </c>
      <c r="EA1724">
        <v>0</v>
      </c>
      <c r="EB1724">
        <v>0</v>
      </c>
      <c r="EC1724">
        <v>19</v>
      </c>
      <c r="ED1724">
        <v>0</v>
      </c>
      <c r="EE1724">
        <v>0</v>
      </c>
      <c r="EF1724">
        <v>19</v>
      </c>
      <c r="EG1724">
        <v>3.1666669999999999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882</v>
      </c>
      <c r="F1725" s="3" t="s">
        <v>883</v>
      </c>
      <c r="G1725" s="3" t="s">
        <v>884</v>
      </c>
      <c r="H1725" s="3" t="s">
        <v>885</v>
      </c>
      <c r="I1725" s="3" t="s">
        <v>41</v>
      </c>
      <c r="J1725" s="3" t="s">
        <v>42</v>
      </c>
      <c r="K1725" s="3" t="s">
        <v>886</v>
      </c>
      <c r="L1725" s="3" t="s">
        <v>887</v>
      </c>
      <c r="M1725" s="3" t="s">
        <v>164</v>
      </c>
      <c r="N1725" s="3" t="s">
        <v>888</v>
      </c>
      <c r="O1725">
        <v>5</v>
      </c>
      <c r="P1725" s="3" t="s">
        <v>3575</v>
      </c>
      <c r="Q1725" s="3" t="s">
        <v>3575</v>
      </c>
      <c r="R1725" s="3" t="s">
        <v>3575</v>
      </c>
      <c r="S1725" s="3" t="s">
        <v>4493</v>
      </c>
      <c r="T1725" s="3" t="s">
        <v>4494</v>
      </c>
      <c r="U1725" s="3" t="s">
        <v>182</v>
      </c>
      <c r="V1725" s="3" t="s">
        <v>167</v>
      </c>
      <c r="W1725" s="3" t="s">
        <v>183</v>
      </c>
      <c r="X1725" s="3" t="s">
        <v>184</v>
      </c>
      <c r="Y1725" s="3" t="s">
        <v>169</v>
      </c>
      <c r="Z1725" s="3" t="s">
        <v>292</v>
      </c>
      <c r="AA1725" s="3" t="s">
        <v>170</v>
      </c>
      <c r="AB1725">
        <v>0</v>
      </c>
      <c r="AC1725">
        <v>2300</v>
      </c>
      <c r="AD1725">
        <v>0</v>
      </c>
      <c r="AE1725">
        <v>0</v>
      </c>
      <c r="AF1725">
        <v>0</v>
      </c>
      <c r="AG1725">
        <v>2300</v>
      </c>
      <c r="AH1725">
        <v>0</v>
      </c>
      <c r="AI1725">
        <v>0</v>
      </c>
      <c r="AJ1725">
        <v>0</v>
      </c>
      <c r="AK1725">
        <v>600</v>
      </c>
      <c r="AL1725">
        <v>0</v>
      </c>
      <c r="AM1725">
        <v>0</v>
      </c>
      <c r="AN1725">
        <v>0</v>
      </c>
      <c r="AO1725">
        <v>600</v>
      </c>
      <c r="AP1725">
        <v>0</v>
      </c>
      <c r="AQ1725">
        <v>0</v>
      </c>
      <c r="AR1725">
        <v>0</v>
      </c>
      <c r="AS1725">
        <v>400</v>
      </c>
      <c r="AT1725">
        <v>0</v>
      </c>
      <c r="AU1725">
        <v>0</v>
      </c>
      <c r="AV1725">
        <v>0</v>
      </c>
      <c r="AW1725">
        <v>400</v>
      </c>
      <c r="AX1725">
        <v>0</v>
      </c>
      <c r="AY1725">
        <v>0</v>
      </c>
      <c r="AZ1725">
        <v>0</v>
      </c>
      <c r="BA1725">
        <v>400</v>
      </c>
      <c r="BB1725">
        <v>0</v>
      </c>
      <c r="BC1725">
        <v>0</v>
      </c>
      <c r="BD1725">
        <v>0</v>
      </c>
      <c r="BE1725">
        <v>400</v>
      </c>
      <c r="BF1725">
        <v>0</v>
      </c>
      <c r="BG1725">
        <v>0</v>
      </c>
      <c r="BH1725">
        <v>0</v>
      </c>
      <c r="BI1725">
        <v>400</v>
      </c>
      <c r="BJ1725">
        <v>0</v>
      </c>
      <c r="BK1725">
        <v>0</v>
      </c>
      <c r="BL1725">
        <v>0</v>
      </c>
      <c r="BM1725">
        <v>400</v>
      </c>
      <c r="BN1725">
        <v>0</v>
      </c>
      <c r="BO1725">
        <v>0</v>
      </c>
      <c r="BP1725">
        <v>0</v>
      </c>
      <c r="BQ1725">
        <v>3800</v>
      </c>
      <c r="BR1725">
        <v>0</v>
      </c>
      <c r="BS1725">
        <v>0</v>
      </c>
      <c r="BT1725">
        <v>0</v>
      </c>
      <c r="BU1725">
        <v>3800</v>
      </c>
      <c r="BV1725">
        <v>0</v>
      </c>
      <c r="BW1725">
        <v>0</v>
      </c>
      <c r="BX1725">
        <v>0</v>
      </c>
      <c r="BY1725">
        <v>1500</v>
      </c>
      <c r="BZ1725">
        <v>0</v>
      </c>
      <c r="CA1725">
        <v>0</v>
      </c>
      <c r="CB1725">
        <v>0</v>
      </c>
      <c r="CC1725">
        <v>1500</v>
      </c>
      <c r="CD1725">
        <v>0</v>
      </c>
      <c r="CE1725">
        <v>0</v>
      </c>
      <c r="CF1725">
        <v>0</v>
      </c>
      <c r="CG1725">
        <v>2300</v>
      </c>
      <c r="CH1725">
        <v>0</v>
      </c>
      <c r="CI1725">
        <v>0</v>
      </c>
      <c r="CJ1725">
        <v>0</v>
      </c>
      <c r="CK1725">
        <v>2300</v>
      </c>
      <c r="CL1725">
        <v>0</v>
      </c>
      <c r="CM1725">
        <v>0</v>
      </c>
      <c r="CN1725">
        <v>0</v>
      </c>
      <c r="CO1725">
        <v>800</v>
      </c>
      <c r="CP1725">
        <v>0</v>
      </c>
      <c r="CQ1725">
        <v>0</v>
      </c>
      <c r="CR1725">
        <v>0</v>
      </c>
      <c r="CS1725">
        <v>800</v>
      </c>
      <c r="CT1725">
        <v>0</v>
      </c>
      <c r="CU1725">
        <v>0</v>
      </c>
      <c r="CV1725">
        <v>0</v>
      </c>
      <c r="CW1725">
        <v>4300</v>
      </c>
      <c r="CX1725">
        <v>0</v>
      </c>
      <c r="CY1725">
        <v>0</v>
      </c>
      <c r="CZ1725">
        <v>0</v>
      </c>
      <c r="DA1725">
        <v>4300</v>
      </c>
      <c r="DB1725">
        <v>0</v>
      </c>
      <c r="DC1725">
        <v>0</v>
      </c>
      <c r="DD1725">
        <v>0</v>
      </c>
      <c r="DE1725">
        <v>1500</v>
      </c>
      <c r="DF1725">
        <v>0</v>
      </c>
      <c r="DG1725">
        <v>0</v>
      </c>
      <c r="DH1725">
        <v>0</v>
      </c>
      <c r="DI1725">
        <v>1500</v>
      </c>
      <c r="DJ1725">
        <v>0</v>
      </c>
      <c r="DK1725">
        <v>0</v>
      </c>
      <c r="DL1725">
        <v>0</v>
      </c>
      <c r="DM1725">
        <v>1500</v>
      </c>
      <c r="DN1725">
        <v>0</v>
      </c>
      <c r="DO1725">
        <v>0</v>
      </c>
      <c r="DP1725">
        <v>0</v>
      </c>
      <c r="DQ1725">
        <v>1500</v>
      </c>
      <c r="DR1725">
        <v>0</v>
      </c>
      <c r="DS1725">
        <v>0</v>
      </c>
      <c r="DT1725">
        <v>0</v>
      </c>
      <c r="DU1725">
        <v>22.498200000000001</v>
      </c>
      <c r="DV1725">
        <v>1500</v>
      </c>
      <c r="DW1725">
        <v>0</v>
      </c>
      <c r="DX1725">
        <v>0</v>
      </c>
      <c r="DY1725" s="4"/>
      <c r="DZ1725" s="3" t="s">
        <v>5701</v>
      </c>
      <c r="EA1725">
        <v>0</v>
      </c>
      <c r="EB1725">
        <v>0</v>
      </c>
      <c r="EC1725">
        <v>19800</v>
      </c>
      <c r="ED1725">
        <v>0</v>
      </c>
      <c r="EE1725">
        <v>0</v>
      </c>
      <c r="EF1725">
        <v>19800</v>
      </c>
      <c r="EG1725">
        <v>1650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882</v>
      </c>
      <c r="F1726" s="3" t="s">
        <v>883</v>
      </c>
      <c r="G1726" s="3" t="s">
        <v>884</v>
      </c>
      <c r="H1726" s="3" t="s">
        <v>885</v>
      </c>
      <c r="I1726" s="3" t="s">
        <v>41</v>
      </c>
      <c r="J1726" s="3" t="s">
        <v>42</v>
      </c>
      <c r="K1726" s="3" t="s">
        <v>886</v>
      </c>
      <c r="L1726" s="3" t="s">
        <v>887</v>
      </c>
      <c r="M1726" s="3" t="s">
        <v>164</v>
      </c>
      <c r="N1726" s="3" t="s">
        <v>888</v>
      </c>
      <c r="O1726">
        <v>5</v>
      </c>
      <c r="P1726" s="3" t="s">
        <v>3575</v>
      </c>
      <c r="Q1726" s="3" t="s">
        <v>3575</v>
      </c>
      <c r="R1726" s="3" t="s">
        <v>3575</v>
      </c>
      <c r="S1726" s="3" t="s">
        <v>681</v>
      </c>
      <c r="T1726" s="3" t="s">
        <v>2020</v>
      </c>
      <c r="U1726" s="3" t="s">
        <v>246</v>
      </c>
      <c r="V1726" s="3" t="s">
        <v>173</v>
      </c>
      <c r="W1726" s="3" t="s">
        <v>173</v>
      </c>
      <c r="X1726" s="3" t="s">
        <v>4466</v>
      </c>
      <c r="Y1726" s="3" t="s">
        <v>175</v>
      </c>
      <c r="Z1726" s="3" t="s">
        <v>3824</v>
      </c>
      <c r="AA1726" s="3" t="s">
        <v>170</v>
      </c>
      <c r="AB1726">
        <v>3</v>
      </c>
      <c r="AC1726">
        <v>172</v>
      </c>
      <c r="AD1726">
        <v>0</v>
      </c>
      <c r="AE1726">
        <v>0</v>
      </c>
      <c r="AF1726">
        <v>0</v>
      </c>
      <c r="AG1726">
        <v>175</v>
      </c>
      <c r="AH1726">
        <v>0</v>
      </c>
      <c r="AI1726">
        <v>0</v>
      </c>
      <c r="AJ1726">
        <v>6</v>
      </c>
      <c r="AK1726">
        <v>155</v>
      </c>
      <c r="AL1726">
        <v>0</v>
      </c>
      <c r="AM1726">
        <v>0</v>
      </c>
      <c r="AN1726">
        <v>0</v>
      </c>
      <c r="AO1726">
        <v>161</v>
      </c>
      <c r="AP1726">
        <v>0</v>
      </c>
      <c r="AQ1726">
        <v>0</v>
      </c>
      <c r="AR1726">
        <v>18</v>
      </c>
      <c r="AS1726">
        <v>209</v>
      </c>
      <c r="AT1726">
        <v>0</v>
      </c>
      <c r="AU1726">
        <v>0</v>
      </c>
      <c r="AV1726">
        <v>2</v>
      </c>
      <c r="AW1726">
        <v>229</v>
      </c>
      <c r="AX1726">
        <v>0</v>
      </c>
      <c r="AY1726">
        <v>0</v>
      </c>
      <c r="AZ1726">
        <v>11</v>
      </c>
      <c r="BA1726">
        <v>179</v>
      </c>
      <c r="BB1726">
        <v>0</v>
      </c>
      <c r="BC1726">
        <v>0</v>
      </c>
      <c r="BD1726">
        <v>33</v>
      </c>
      <c r="BE1726">
        <v>223</v>
      </c>
      <c r="BF1726">
        <v>0</v>
      </c>
      <c r="BG1726">
        <v>0</v>
      </c>
      <c r="BH1726">
        <v>7</v>
      </c>
      <c r="BI1726">
        <v>240</v>
      </c>
      <c r="BJ1726">
        <v>0</v>
      </c>
      <c r="BK1726">
        <v>0</v>
      </c>
      <c r="BL1726">
        <v>124</v>
      </c>
      <c r="BM1726">
        <v>257</v>
      </c>
      <c r="BN1726">
        <v>0</v>
      </c>
      <c r="BO1726">
        <v>0</v>
      </c>
      <c r="BP1726">
        <v>3</v>
      </c>
      <c r="BQ1726">
        <v>272</v>
      </c>
      <c r="BR1726">
        <v>0</v>
      </c>
      <c r="BS1726">
        <v>0</v>
      </c>
      <c r="BT1726">
        <v>0</v>
      </c>
      <c r="BU1726">
        <v>275</v>
      </c>
      <c r="BV1726">
        <v>0</v>
      </c>
      <c r="BW1726">
        <v>0</v>
      </c>
      <c r="BX1726">
        <v>3</v>
      </c>
      <c r="BY1726">
        <v>269</v>
      </c>
      <c r="BZ1726">
        <v>0</v>
      </c>
      <c r="CA1726">
        <v>0</v>
      </c>
      <c r="CB1726">
        <v>0</v>
      </c>
      <c r="CC1726">
        <v>272</v>
      </c>
      <c r="CD1726">
        <v>0</v>
      </c>
      <c r="CE1726">
        <v>0</v>
      </c>
      <c r="CF1726">
        <v>2</v>
      </c>
      <c r="CG1726">
        <v>172</v>
      </c>
      <c r="CH1726">
        <v>0</v>
      </c>
      <c r="CI1726">
        <v>0</v>
      </c>
      <c r="CJ1726">
        <v>6</v>
      </c>
      <c r="CK1726">
        <v>174</v>
      </c>
      <c r="CL1726">
        <v>0</v>
      </c>
      <c r="CM1726">
        <v>0</v>
      </c>
      <c r="CN1726">
        <v>3</v>
      </c>
      <c r="CO1726">
        <v>161</v>
      </c>
      <c r="CP1726">
        <v>0</v>
      </c>
      <c r="CQ1726">
        <v>0</v>
      </c>
      <c r="CR1726">
        <v>0</v>
      </c>
      <c r="CS1726">
        <v>164</v>
      </c>
      <c r="CT1726">
        <v>0</v>
      </c>
      <c r="CU1726">
        <v>0</v>
      </c>
      <c r="CV1726">
        <v>4</v>
      </c>
      <c r="CW1726">
        <v>163</v>
      </c>
      <c r="CX1726">
        <v>0</v>
      </c>
      <c r="CY1726">
        <v>0</v>
      </c>
      <c r="CZ1726">
        <v>0</v>
      </c>
      <c r="DA1726">
        <v>167</v>
      </c>
      <c r="DB1726">
        <v>0</v>
      </c>
      <c r="DC1726">
        <v>0</v>
      </c>
      <c r="DD1726">
        <v>0</v>
      </c>
      <c r="DE1726">
        <v>63</v>
      </c>
      <c r="DF1726">
        <v>0</v>
      </c>
      <c r="DG1726">
        <v>0</v>
      </c>
      <c r="DH1726">
        <v>0</v>
      </c>
      <c r="DI1726">
        <v>63</v>
      </c>
      <c r="DJ1726">
        <v>0</v>
      </c>
      <c r="DK1726">
        <v>0</v>
      </c>
      <c r="DL1726">
        <v>0</v>
      </c>
      <c r="DM1726">
        <v>2</v>
      </c>
      <c r="DN1726">
        <v>0</v>
      </c>
      <c r="DO1726">
        <v>0</v>
      </c>
      <c r="DP1726">
        <v>0</v>
      </c>
      <c r="DQ1726">
        <v>2</v>
      </c>
      <c r="DR1726">
        <v>0</v>
      </c>
      <c r="DS1726">
        <v>0</v>
      </c>
      <c r="DT1726">
        <v>2</v>
      </c>
      <c r="DU1726">
        <v>0.69</v>
      </c>
      <c r="DV1726">
        <v>0</v>
      </c>
      <c r="DW1726">
        <v>0</v>
      </c>
      <c r="DX1726">
        <v>0</v>
      </c>
      <c r="DY1726" s="4"/>
      <c r="DZ1726" s="3" t="s">
        <v>5701</v>
      </c>
      <c r="EA1726">
        <v>0</v>
      </c>
      <c r="EB1726">
        <v>0</v>
      </c>
      <c r="EC1726">
        <v>2162</v>
      </c>
      <c r="ED1726">
        <v>0</v>
      </c>
      <c r="EE1726">
        <v>0</v>
      </c>
      <c r="EF1726">
        <v>2162</v>
      </c>
      <c r="EG1726">
        <v>180.16666699999999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28</v>
      </c>
      <c r="F1727" s="3" t="s">
        <v>1329</v>
      </c>
      <c r="G1727" s="3" t="s">
        <v>1273</v>
      </c>
      <c r="H1727" s="3" t="s">
        <v>1274</v>
      </c>
      <c r="I1727" s="3" t="s">
        <v>27</v>
      </c>
      <c r="J1727" s="3" t="s">
        <v>28</v>
      </c>
      <c r="K1727" s="3" t="s">
        <v>1285</v>
      </c>
      <c r="L1727" s="3" t="s">
        <v>1310</v>
      </c>
      <c r="M1727" s="3" t="s">
        <v>164</v>
      </c>
      <c r="N1727" s="3" t="s">
        <v>889</v>
      </c>
      <c r="O1727">
        <v>3</v>
      </c>
      <c r="P1727" s="3" t="s">
        <v>3575</v>
      </c>
      <c r="Q1727" s="3" t="s">
        <v>3575</v>
      </c>
      <c r="R1727" s="3" t="s">
        <v>3575</v>
      </c>
      <c r="S1727" s="3" t="s">
        <v>796</v>
      </c>
      <c r="T1727" s="3" t="s">
        <v>2140</v>
      </c>
      <c r="U1727" s="3" t="s">
        <v>282</v>
      </c>
      <c r="V1727" s="3" t="s">
        <v>173</v>
      </c>
      <c r="W1727" s="3" t="s">
        <v>173</v>
      </c>
      <c r="X1727" s="3" t="s">
        <v>4466</v>
      </c>
      <c r="Y1727" s="3" t="s">
        <v>175</v>
      </c>
      <c r="Z1727" s="3" t="s">
        <v>3825</v>
      </c>
      <c r="AA1727" s="3" t="s">
        <v>170</v>
      </c>
      <c r="AB1727">
        <v>0</v>
      </c>
      <c r="AC1727">
        <v>0</v>
      </c>
      <c r="AD1727">
        <v>60</v>
      </c>
      <c r="AE1727">
        <v>0</v>
      </c>
      <c r="AF1727">
        <v>0</v>
      </c>
      <c r="AG1727">
        <v>6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35</v>
      </c>
      <c r="AU1727">
        <v>0</v>
      </c>
      <c r="AV1727">
        <v>0</v>
      </c>
      <c r="AW1727">
        <v>35</v>
      </c>
      <c r="AX1727">
        <v>0</v>
      </c>
      <c r="AY1727">
        <v>0</v>
      </c>
      <c r="AZ1727">
        <v>0</v>
      </c>
      <c r="BA1727">
        <v>0</v>
      </c>
      <c r="BB1727">
        <v>30</v>
      </c>
      <c r="BC1727">
        <v>0</v>
      </c>
      <c r="BD1727">
        <v>0</v>
      </c>
      <c r="BE1727">
        <v>30</v>
      </c>
      <c r="BF1727">
        <v>0</v>
      </c>
      <c r="BG1727">
        <v>0</v>
      </c>
      <c r="BH1727">
        <v>0</v>
      </c>
      <c r="BI1727">
        <v>0</v>
      </c>
      <c r="BJ1727">
        <v>28</v>
      </c>
      <c r="BK1727">
        <v>0</v>
      </c>
      <c r="BL1727">
        <v>0</v>
      </c>
      <c r="BM1727">
        <v>28</v>
      </c>
      <c r="BN1727">
        <v>0</v>
      </c>
      <c r="BO1727">
        <v>0</v>
      </c>
      <c r="BP1727">
        <v>0</v>
      </c>
      <c r="BQ1727">
        <v>0</v>
      </c>
      <c r="BR1727">
        <v>28</v>
      </c>
      <c r="BS1727">
        <v>0</v>
      </c>
      <c r="BT1727">
        <v>0</v>
      </c>
      <c r="BU1727">
        <v>28</v>
      </c>
      <c r="BV1727">
        <v>0</v>
      </c>
      <c r="BW1727">
        <v>0</v>
      </c>
      <c r="BX1727">
        <v>0</v>
      </c>
      <c r="BY1727">
        <v>0</v>
      </c>
      <c r="BZ1727">
        <v>28</v>
      </c>
      <c r="CA1727">
        <v>0</v>
      </c>
      <c r="CB1727">
        <v>0</v>
      </c>
      <c r="CC1727">
        <v>28</v>
      </c>
      <c r="CD1727">
        <v>0</v>
      </c>
      <c r="CE1727">
        <v>0</v>
      </c>
      <c r="CF1727">
        <v>0</v>
      </c>
      <c r="CG1727">
        <v>0</v>
      </c>
      <c r="CH1727">
        <v>28</v>
      </c>
      <c r="CI1727">
        <v>0</v>
      </c>
      <c r="CJ1727">
        <v>0</v>
      </c>
      <c r="CK1727">
        <v>28</v>
      </c>
      <c r="CL1727">
        <v>0</v>
      </c>
      <c r="CM1727">
        <v>0</v>
      </c>
      <c r="CN1727">
        <v>0</v>
      </c>
      <c r="CO1727">
        <v>0</v>
      </c>
      <c r="CP1727">
        <v>28</v>
      </c>
      <c r="CQ1727">
        <v>0</v>
      </c>
      <c r="CR1727">
        <v>0</v>
      </c>
      <c r="CS1727">
        <v>28</v>
      </c>
      <c r="CT1727">
        <v>0</v>
      </c>
      <c r="CU1727">
        <v>0</v>
      </c>
      <c r="CV1727">
        <v>0</v>
      </c>
      <c r="CW1727">
        <v>0</v>
      </c>
      <c r="CX1727">
        <v>56</v>
      </c>
      <c r="CY1727">
        <v>0</v>
      </c>
      <c r="CZ1727">
        <v>0</v>
      </c>
      <c r="DA1727">
        <v>56</v>
      </c>
      <c r="DB1727">
        <v>0</v>
      </c>
      <c r="DC1727">
        <v>0</v>
      </c>
      <c r="DD1727">
        <v>0</v>
      </c>
      <c r="DE1727">
        <v>0</v>
      </c>
      <c r="DF1727">
        <v>28</v>
      </c>
      <c r="DG1727">
        <v>0</v>
      </c>
      <c r="DH1727">
        <v>0</v>
      </c>
      <c r="DI1727">
        <v>28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2.375</v>
      </c>
      <c r="DV1727">
        <v>0</v>
      </c>
      <c r="DW1727">
        <v>0</v>
      </c>
      <c r="DX1727">
        <v>0</v>
      </c>
      <c r="DY1727" s="4"/>
      <c r="DZ1727" s="3" t="s">
        <v>5701</v>
      </c>
      <c r="EA1727">
        <v>0</v>
      </c>
      <c r="EB1727">
        <v>0</v>
      </c>
      <c r="EC1727">
        <v>349</v>
      </c>
      <c r="ED1727">
        <v>0</v>
      </c>
      <c r="EE1727">
        <v>0</v>
      </c>
      <c r="EF1727">
        <v>349</v>
      </c>
      <c r="EG1727">
        <v>34.9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882</v>
      </c>
      <c r="F1728" s="3" t="s">
        <v>883</v>
      </c>
      <c r="G1728" s="3" t="s">
        <v>884</v>
      </c>
      <c r="H1728" s="3" t="s">
        <v>885</v>
      </c>
      <c r="I1728" s="3" t="s">
        <v>41</v>
      </c>
      <c r="J1728" s="3" t="s">
        <v>42</v>
      </c>
      <c r="K1728" s="3" t="s">
        <v>886</v>
      </c>
      <c r="L1728" s="3" t="s">
        <v>887</v>
      </c>
      <c r="M1728" s="3" t="s">
        <v>164</v>
      </c>
      <c r="N1728" s="3" t="s">
        <v>888</v>
      </c>
      <c r="O1728">
        <v>5</v>
      </c>
      <c r="P1728" s="3" t="s">
        <v>3575</v>
      </c>
      <c r="Q1728" s="3" t="s">
        <v>3575</v>
      </c>
      <c r="R1728" s="3" t="s">
        <v>3575</v>
      </c>
      <c r="S1728" s="3" t="s">
        <v>560</v>
      </c>
      <c r="T1728" s="3" t="s">
        <v>4331</v>
      </c>
      <c r="U1728" s="3" t="s">
        <v>182</v>
      </c>
      <c r="V1728" s="3" t="s">
        <v>167</v>
      </c>
      <c r="W1728" s="3" t="s">
        <v>550</v>
      </c>
      <c r="X1728" s="3" t="s">
        <v>550</v>
      </c>
      <c r="Y1728" s="3" t="s">
        <v>169</v>
      </c>
      <c r="Z1728" s="3" t="s">
        <v>292</v>
      </c>
      <c r="AA1728" s="3" t="s">
        <v>17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1000</v>
      </c>
      <c r="DF1728">
        <v>0</v>
      </c>
      <c r="DG1728">
        <v>0</v>
      </c>
      <c r="DH1728">
        <v>0</v>
      </c>
      <c r="DI1728">
        <v>100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1.549876</v>
      </c>
      <c r="DV1728">
        <v>0</v>
      </c>
      <c r="DW1728">
        <v>0</v>
      </c>
      <c r="DX1728">
        <v>0</v>
      </c>
      <c r="DY1728" s="4"/>
      <c r="DZ1728" s="3" t="s">
        <v>5701</v>
      </c>
      <c r="EA1728">
        <v>0</v>
      </c>
      <c r="EB1728">
        <v>0</v>
      </c>
      <c r="EC1728">
        <v>1000</v>
      </c>
      <c r="ED1728">
        <v>0</v>
      </c>
      <c r="EE1728">
        <v>0</v>
      </c>
      <c r="EF1728">
        <v>1000</v>
      </c>
      <c r="EG1728">
        <v>100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28</v>
      </c>
      <c r="F1729" s="3" t="s">
        <v>1329</v>
      </c>
      <c r="G1729" s="3" t="s">
        <v>1273</v>
      </c>
      <c r="H1729" s="3" t="s">
        <v>1274</v>
      </c>
      <c r="I1729" s="3" t="s">
        <v>37</v>
      </c>
      <c r="J1729" s="3" t="s">
        <v>38</v>
      </c>
      <c r="K1729" s="3" t="s">
        <v>1285</v>
      </c>
      <c r="L1729" s="3" t="s">
        <v>1310</v>
      </c>
      <c r="M1729" s="3" t="s">
        <v>164</v>
      </c>
      <c r="N1729" s="3" t="s">
        <v>889</v>
      </c>
      <c r="O1729">
        <v>3</v>
      </c>
      <c r="P1729" s="3" t="s">
        <v>3575</v>
      </c>
      <c r="Q1729" s="3" t="s">
        <v>3575</v>
      </c>
      <c r="R1729" s="3" t="s">
        <v>3575</v>
      </c>
      <c r="S1729" s="3" t="s">
        <v>1613</v>
      </c>
      <c r="T1729" s="3" t="s">
        <v>3136</v>
      </c>
      <c r="U1729" s="3" t="s">
        <v>166</v>
      </c>
      <c r="V1729" s="3" t="s">
        <v>167</v>
      </c>
      <c r="W1729" s="3" t="s">
        <v>550</v>
      </c>
      <c r="X1729" s="3" t="s">
        <v>550</v>
      </c>
      <c r="Y1729" s="3" t="s">
        <v>175</v>
      </c>
      <c r="Z1729" s="3" t="s">
        <v>3824</v>
      </c>
      <c r="AA1729" s="3" t="s">
        <v>17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200</v>
      </c>
      <c r="AO1729">
        <v>20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200</v>
      </c>
      <c r="CX1729">
        <v>0</v>
      </c>
      <c r="CY1729">
        <v>0</v>
      </c>
      <c r="CZ1729">
        <v>0</v>
      </c>
      <c r="DA1729">
        <v>20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92500000000000004</v>
      </c>
      <c r="DV1729">
        <v>0</v>
      </c>
      <c r="DW1729">
        <v>0</v>
      </c>
      <c r="DX1729">
        <v>0</v>
      </c>
      <c r="DY1729" s="4"/>
      <c r="DZ1729" s="3" t="s">
        <v>5701</v>
      </c>
      <c r="EA1729">
        <v>0</v>
      </c>
      <c r="EB1729">
        <v>0</v>
      </c>
      <c r="EC1729">
        <v>400</v>
      </c>
      <c r="ED1729">
        <v>0</v>
      </c>
      <c r="EE1729">
        <v>0</v>
      </c>
      <c r="EF1729">
        <v>400</v>
      </c>
      <c r="EG1729">
        <v>200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28</v>
      </c>
      <c r="F1730" s="3" t="s">
        <v>1329</v>
      </c>
      <c r="G1730" s="3" t="s">
        <v>1273</v>
      </c>
      <c r="H1730" s="3" t="s">
        <v>1274</v>
      </c>
      <c r="I1730" s="3" t="s">
        <v>65</v>
      </c>
      <c r="J1730" s="3" t="s">
        <v>66</v>
      </c>
      <c r="K1730" s="3" t="s">
        <v>1275</v>
      </c>
      <c r="L1730" s="3" t="s">
        <v>1276</v>
      </c>
      <c r="M1730" s="3" t="s">
        <v>164</v>
      </c>
      <c r="N1730" s="3" t="s">
        <v>889</v>
      </c>
      <c r="O1730">
        <v>3</v>
      </c>
      <c r="P1730" s="3" t="s">
        <v>3575</v>
      </c>
      <c r="Q1730" s="3" t="s">
        <v>3575</v>
      </c>
      <c r="R1730" s="3" t="s">
        <v>3575</v>
      </c>
      <c r="S1730" s="3" t="s">
        <v>664</v>
      </c>
      <c r="T1730" s="3" t="s">
        <v>2004</v>
      </c>
      <c r="U1730" s="3" t="s">
        <v>665</v>
      </c>
      <c r="V1730" s="3" t="s">
        <v>173</v>
      </c>
      <c r="W1730" s="3" t="s">
        <v>173</v>
      </c>
      <c r="X1730" s="3" t="s">
        <v>4466</v>
      </c>
      <c r="Y1730" s="3" t="s">
        <v>175</v>
      </c>
      <c r="Z1730" s="3" t="s">
        <v>292</v>
      </c>
      <c r="AA1730" s="3" t="s">
        <v>170</v>
      </c>
      <c r="AB1730">
        <v>0</v>
      </c>
      <c r="AC1730">
        <v>64</v>
      </c>
      <c r="AD1730">
        <v>0</v>
      </c>
      <c r="AE1730">
        <v>0</v>
      </c>
      <c r="AF1730">
        <v>0</v>
      </c>
      <c r="AG1730">
        <v>64</v>
      </c>
      <c r="AH1730">
        <v>0</v>
      </c>
      <c r="AI1730">
        <v>0</v>
      </c>
      <c r="AJ1730">
        <v>0</v>
      </c>
      <c r="AK1730">
        <v>50</v>
      </c>
      <c r="AL1730">
        <v>0</v>
      </c>
      <c r="AM1730">
        <v>0</v>
      </c>
      <c r="AN1730">
        <v>0</v>
      </c>
      <c r="AO1730">
        <v>50</v>
      </c>
      <c r="AP1730">
        <v>0</v>
      </c>
      <c r="AQ1730">
        <v>0</v>
      </c>
      <c r="AR1730">
        <v>0</v>
      </c>
      <c r="AS1730">
        <v>15</v>
      </c>
      <c r="AT1730">
        <v>0</v>
      </c>
      <c r="AU1730">
        <v>0</v>
      </c>
      <c r="AV1730">
        <v>0</v>
      </c>
      <c r="AW1730">
        <v>15</v>
      </c>
      <c r="AX1730">
        <v>0</v>
      </c>
      <c r="AY1730">
        <v>0</v>
      </c>
      <c r="AZ1730">
        <v>0</v>
      </c>
      <c r="BA1730">
        <v>3</v>
      </c>
      <c r="BB1730">
        <v>0</v>
      </c>
      <c r="BC1730">
        <v>0</v>
      </c>
      <c r="BD1730">
        <v>0</v>
      </c>
      <c r="BE1730">
        <v>3</v>
      </c>
      <c r="BF1730">
        <v>0</v>
      </c>
      <c r="BG1730">
        <v>0</v>
      </c>
      <c r="BH1730">
        <v>0</v>
      </c>
      <c r="BI1730">
        <v>35</v>
      </c>
      <c r="BJ1730">
        <v>0</v>
      </c>
      <c r="BK1730">
        <v>0</v>
      </c>
      <c r="BL1730">
        <v>0</v>
      </c>
      <c r="BM1730">
        <v>35</v>
      </c>
      <c r="BN1730">
        <v>0</v>
      </c>
      <c r="BO1730">
        <v>0</v>
      </c>
      <c r="BP1730">
        <v>0</v>
      </c>
      <c r="BQ1730">
        <v>53</v>
      </c>
      <c r="BR1730">
        <v>0</v>
      </c>
      <c r="BS1730">
        <v>0</v>
      </c>
      <c r="BT1730">
        <v>0</v>
      </c>
      <c r="BU1730">
        <v>53</v>
      </c>
      <c r="BV1730">
        <v>0</v>
      </c>
      <c r="BW1730">
        <v>0</v>
      </c>
      <c r="BX1730">
        <v>0</v>
      </c>
      <c r="BY1730">
        <v>74</v>
      </c>
      <c r="BZ1730">
        <v>0</v>
      </c>
      <c r="CA1730">
        <v>0</v>
      </c>
      <c r="CB1730">
        <v>0</v>
      </c>
      <c r="CC1730">
        <v>74</v>
      </c>
      <c r="CD1730">
        <v>0</v>
      </c>
      <c r="CE1730">
        <v>0</v>
      </c>
      <c r="CF1730">
        <v>0</v>
      </c>
      <c r="CG1730">
        <v>75</v>
      </c>
      <c r="CH1730">
        <v>0</v>
      </c>
      <c r="CI1730">
        <v>0</v>
      </c>
      <c r="CJ1730">
        <v>0</v>
      </c>
      <c r="CK1730">
        <v>75</v>
      </c>
      <c r="CL1730">
        <v>0</v>
      </c>
      <c r="CM1730">
        <v>0</v>
      </c>
      <c r="CN1730">
        <v>2</v>
      </c>
      <c r="CO1730">
        <v>57</v>
      </c>
      <c r="CP1730">
        <v>0</v>
      </c>
      <c r="CQ1730">
        <v>0</v>
      </c>
      <c r="CR1730">
        <v>0</v>
      </c>
      <c r="CS1730">
        <v>59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2.0375000000000001</v>
      </c>
      <c r="DV1730">
        <v>0</v>
      </c>
      <c r="DW1730">
        <v>0</v>
      </c>
      <c r="DX1730">
        <v>0</v>
      </c>
      <c r="DY1730" s="4"/>
      <c r="DZ1730" s="3" t="s">
        <v>5701</v>
      </c>
      <c r="EA1730">
        <v>0</v>
      </c>
      <c r="EB1730">
        <v>0</v>
      </c>
      <c r="EC1730">
        <v>428</v>
      </c>
      <c r="ED1730">
        <v>0</v>
      </c>
      <c r="EE1730">
        <v>0</v>
      </c>
      <c r="EF1730">
        <v>428</v>
      </c>
      <c r="EG1730">
        <v>47.555556000000003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28</v>
      </c>
      <c r="F1731" s="3" t="s">
        <v>1329</v>
      </c>
      <c r="G1731" s="3" t="s">
        <v>1273</v>
      </c>
      <c r="H1731" s="3" t="s">
        <v>1274</v>
      </c>
      <c r="I1731" s="3" t="s">
        <v>37</v>
      </c>
      <c r="J1731" s="3" t="s">
        <v>38</v>
      </c>
      <c r="K1731" s="3" t="s">
        <v>1285</v>
      </c>
      <c r="L1731" s="3" t="s">
        <v>1310</v>
      </c>
      <c r="M1731" s="3" t="s">
        <v>164</v>
      </c>
      <c r="N1731" s="3" t="s">
        <v>889</v>
      </c>
      <c r="O1731">
        <v>3</v>
      </c>
      <c r="P1731" s="3" t="s">
        <v>3575</v>
      </c>
      <c r="Q1731" s="3" t="s">
        <v>3575</v>
      </c>
      <c r="R1731" s="3" t="s">
        <v>3575</v>
      </c>
      <c r="S1731" s="3" t="s">
        <v>5030</v>
      </c>
      <c r="T1731" s="3" t="s">
        <v>5031</v>
      </c>
      <c r="U1731" s="3" t="s">
        <v>166</v>
      </c>
      <c r="V1731" s="3" t="s">
        <v>167</v>
      </c>
      <c r="W1731" s="3" t="s">
        <v>168</v>
      </c>
      <c r="X1731" s="3" t="s">
        <v>168</v>
      </c>
      <c r="Y1731" s="3" t="s">
        <v>169</v>
      </c>
      <c r="Z1731" s="3" t="s">
        <v>292</v>
      </c>
      <c r="AA1731" s="3" t="s">
        <v>17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1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2</v>
      </c>
      <c r="CX1731">
        <v>0</v>
      </c>
      <c r="CY1731">
        <v>0</v>
      </c>
      <c r="CZ1731">
        <v>0</v>
      </c>
      <c r="DA1731">
        <v>2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03.5</v>
      </c>
      <c r="DV1731">
        <v>0</v>
      </c>
      <c r="DW1731">
        <v>0</v>
      </c>
      <c r="DX1731">
        <v>0</v>
      </c>
      <c r="DY1731" s="4"/>
      <c r="DZ1731" s="3" t="s">
        <v>5701</v>
      </c>
      <c r="EA1731">
        <v>0</v>
      </c>
      <c r="EB1731">
        <v>0</v>
      </c>
      <c r="EC1731">
        <v>3</v>
      </c>
      <c r="ED1731">
        <v>0</v>
      </c>
      <c r="EE1731">
        <v>0</v>
      </c>
      <c r="EF1731">
        <v>3</v>
      </c>
      <c r="EG1731">
        <v>1.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76</v>
      </c>
      <c r="F1732" s="3" t="s">
        <v>1177</v>
      </c>
      <c r="G1732" s="3" t="s">
        <v>1273</v>
      </c>
      <c r="H1732" s="3" t="s">
        <v>1274</v>
      </c>
      <c r="I1732" s="3" t="s">
        <v>22</v>
      </c>
      <c r="J1732" s="3" t="s">
        <v>23</v>
      </c>
      <c r="K1732" s="3" t="s">
        <v>1285</v>
      </c>
      <c r="L1732" s="3" t="s">
        <v>1310</v>
      </c>
      <c r="M1732" s="3" t="s">
        <v>164</v>
      </c>
      <c r="N1732" s="3" t="s">
        <v>889</v>
      </c>
      <c r="O1732">
        <v>5</v>
      </c>
      <c r="P1732" s="3" t="s">
        <v>3575</v>
      </c>
      <c r="Q1732" s="3" t="s">
        <v>3575</v>
      </c>
      <c r="R1732" s="3" t="s">
        <v>3575</v>
      </c>
      <c r="S1732" s="3" t="s">
        <v>1741</v>
      </c>
      <c r="T1732" s="3" t="s">
        <v>2326</v>
      </c>
      <c r="U1732" s="3" t="s">
        <v>166</v>
      </c>
      <c r="V1732" s="3" t="s">
        <v>167</v>
      </c>
      <c r="W1732" s="3" t="s">
        <v>183</v>
      </c>
      <c r="X1732" s="3" t="s">
        <v>184</v>
      </c>
      <c r="Y1732" s="3" t="s">
        <v>169</v>
      </c>
      <c r="Z1732" s="3" t="s">
        <v>292</v>
      </c>
      <c r="AA1732" s="3" t="s">
        <v>17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</v>
      </c>
      <c r="DN1732">
        <v>0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427.5</v>
      </c>
      <c r="DV1732">
        <v>0</v>
      </c>
      <c r="DW1732">
        <v>0</v>
      </c>
      <c r="DX1732">
        <v>0</v>
      </c>
      <c r="DY1732" s="4">
        <v>46144</v>
      </c>
      <c r="DZ1732" s="3" t="s">
        <v>5701</v>
      </c>
      <c r="EA1732">
        <v>0</v>
      </c>
      <c r="EB1732">
        <v>0</v>
      </c>
      <c r="EC1732">
        <v>1</v>
      </c>
      <c r="ED1732">
        <v>0</v>
      </c>
      <c r="EE1732">
        <v>0</v>
      </c>
      <c r="EF1732">
        <v>1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882</v>
      </c>
      <c r="F1733" s="3" t="s">
        <v>883</v>
      </c>
      <c r="G1733" s="3" t="s">
        <v>884</v>
      </c>
      <c r="H1733" s="3" t="s">
        <v>885</v>
      </c>
      <c r="I1733" s="3" t="s">
        <v>41</v>
      </c>
      <c r="J1733" s="3" t="s">
        <v>42</v>
      </c>
      <c r="K1733" s="3" t="s">
        <v>886</v>
      </c>
      <c r="L1733" s="3" t="s">
        <v>887</v>
      </c>
      <c r="M1733" s="3" t="s">
        <v>164</v>
      </c>
      <c r="N1733" s="3" t="s">
        <v>888</v>
      </c>
      <c r="O1733">
        <v>5</v>
      </c>
      <c r="P1733" s="3" t="s">
        <v>3575</v>
      </c>
      <c r="Q1733" s="3" t="s">
        <v>3575</v>
      </c>
      <c r="R1733" s="3" t="s">
        <v>3575</v>
      </c>
      <c r="S1733" s="3" t="s">
        <v>5649</v>
      </c>
      <c r="T1733" s="3" t="s">
        <v>5650</v>
      </c>
      <c r="U1733" s="3" t="s">
        <v>166</v>
      </c>
      <c r="V1733" s="3" t="s">
        <v>167</v>
      </c>
      <c r="W1733" s="3" t="s">
        <v>168</v>
      </c>
      <c r="X1733" s="3" t="s">
        <v>168</v>
      </c>
      <c r="Y1733" s="3" t="s">
        <v>169</v>
      </c>
      <c r="Z1733" s="3" t="s">
        <v>292</v>
      </c>
      <c r="AA1733" s="3" t="s">
        <v>17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3</v>
      </c>
      <c r="CX1733">
        <v>0</v>
      </c>
      <c r="CY1733">
        <v>0</v>
      </c>
      <c r="CZ1733">
        <v>0</v>
      </c>
      <c r="DA1733">
        <v>3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25</v>
      </c>
      <c r="DV1733">
        <v>0</v>
      </c>
      <c r="DW1733">
        <v>0</v>
      </c>
      <c r="DX1733">
        <v>0</v>
      </c>
      <c r="DY1733" s="4"/>
      <c r="DZ1733" s="3" t="s">
        <v>5701</v>
      </c>
      <c r="EA1733">
        <v>0</v>
      </c>
      <c r="EB1733">
        <v>0</v>
      </c>
      <c r="EC1733">
        <v>3</v>
      </c>
      <c r="ED1733">
        <v>0</v>
      </c>
      <c r="EE1733">
        <v>0</v>
      </c>
      <c r="EF1733">
        <v>3</v>
      </c>
      <c r="EG1733">
        <v>3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28</v>
      </c>
      <c r="F1734" s="3" t="s">
        <v>1329</v>
      </c>
      <c r="G1734" s="3" t="s">
        <v>1273</v>
      </c>
      <c r="H1734" s="3" t="s">
        <v>1274</v>
      </c>
      <c r="I1734" s="3" t="s">
        <v>55</v>
      </c>
      <c r="J1734" s="3" t="s">
        <v>56</v>
      </c>
      <c r="K1734" s="3" t="s">
        <v>1275</v>
      </c>
      <c r="L1734" s="3" t="s">
        <v>1276</v>
      </c>
      <c r="M1734" s="3" t="s">
        <v>164</v>
      </c>
      <c r="N1734" s="3" t="s">
        <v>889</v>
      </c>
      <c r="O1734">
        <v>3</v>
      </c>
      <c r="P1734" s="3" t="s">
        <v>3575</v>
      </c>
      <c r="Q1734" s="3" t="s">
        <v>3575</v>
      </c>
      <c r="R1734" s="3" t="s">
        <v>3575</v>
      </c>
      <c r="S1734" s="3" t="s">
        <v>269</v>
      </c>
      <c r="T1734" s="3" t="s">
        <v>2504</v>
      </c>
      <c r="U1734" s="3" t="s">
        <v>166</v>
      </c>
      <c r="V1734" s="3" t="s">
        <v>167</v>
      </c>
      <c r="W1734" s="3" t="s">
        <v>168</v>
      </c>
      <c r="X1734" s="3" t="s">
        <v>168</v>
      </c>
      <c r="Y1734" s="3" t="s">
        <v>175</v>
      </c>
      <c r="Z1734" s="3" t="s">
        <v>3824</v>
      </c>
      <c r="AA1734" s="3" t="s">
        <v>170</v>
      </c>
      <c r="AB1734">
        <v>1</v>
      </c>
      <c r="AC1734">
        <v>98</v>
      </c>
      <c r="AD1734">
        <v>78</v>
      </c>
      <c r="AE1734">
        <v>0</v>
      </c>
      <c r="AF1734">
        <v>0</v>
      </c>
      <c r="AG1734">
        <v>177</v>
      </c>
      <c r="AH1734">
        <v>0</v>
      </c>
      <c r="AI1734">
        <v>0</v>
      </c>
      <c r="AJ1734">
        <v>1</v>
      </c>
      <c r="AK1734">
        <v>144</v>
      </c>
      <c r="AL1734">
        <v>55</v>
      </c>
      <c r="AM1734">
        <v>0</v>
      </c>
      <c r="AN1734">
        <v>0</v>
      </c>
      <c r="AO1734">
        <v>200</v>
      </c>
      <c r="AP1734">
        <v>0</v>
      </c>
      <c r="AQ1734">
        <v>0</v>
      </c>
      <c r="AR1734">
        <v>0</v>
      </c>
      <c r="AS1734">
        <v>99</v>
      </c>
      <c r="AT1734">
        <v>47</v>
      </c>
      <c r="AU1734">
        <v>0</v>
      </c>
      <c r="AV1734">
        <v>0</v>
      </c>
      <c r="AW1734">
        <v>146</v>
      </c>
      <c r="AX1734">
        <v>0</v>
      </c>
      <c r="AY1734">
        <v>0</v>
      </c>
      <c r="AZ1734">
        <v>3</v>
      </c>
      <c r="BA1734">
        <v>181</v>
      </c>
      <c r="BB1734">
        <v>66</v>
      </c>
      <c r="BC1734">
        <v>0</v>
      </c>
      <c r="BD1734">
        <v>0</v>
      </c>
      <c r="BE1734">
        <v>250</v>
      </c>
      <c r="BF1734">
        <v>0</v>
      </c>
      <c r="BG1734">
        <v>0</v>
      </c>
      <c r="BH1734">
        <v>0</v>
      </c>
      <c r="BI1734">
        <v>184</v>
      </c>
      <c r="BJ1734">
        <v>42</v>
      </c>
      <c r="BK1734">
        <v>0</v>
      </c>
      <c r="BL1734">
        <v>0</v>
      </c>
      <c r="BM1734">
        <v>226</v>
      </c>
      <c r="BN1734">
        <v>0</v>
      </c>
      <c r="BO1734">
        <v>0</v>
      </c>
      <c r="BP1734">
        <v>3</v>
      </c>
      <c r="BQ1734">
        <v>195</v>
      </c>
      <c r="BR1734">
        <v>38</v>
      </c>
      <c r="BS1734">
        <v>0</v>
      </c>
      <c r="BT1734">
        <v>0</v>
      </c>
      <c r="BU1734">
        <v>236</v>
      </c>
      <c r="BV1734">
        <v>0</v>
      </c>
      <c r="BW1734">
        <v>0</v>
      </c>
      <c r="BX1734">
        <v>1</v>
      </c>
      <c r="BY1734">
        <v>131</v>
      </c>
      <c r="BZ1734">
        <v>63</v>
      </c>
      <c r="CA1734">
        <v>0</v>
      </c>
      <c r="CB1734">
        <v>0</v>
      </c>
      <c r="CC1734">
        <v>195</v>
      </c>
      <c r="CD1734">
        <v>0</v>
      </c>
      <c r="CE1734">
        <v>0</v>
      </c>
      <c r="CF1734">
        <v>1</v>
      </c>
      <c r="CG1734">
        <v>136</v>
      </c>
      <c r="CH1734">
        <v>46</v>
      </c>
      <c r="CI1734">
        <v>0</v>
      </c>
      <c r="CJ1734">
        <v>0</v>
      </c>
      <c r="CK1734">
        <v>183</v>
      </c>
      <c r="CL1734">
        <v>0</v>
      </c>
      <c r="CM1734">
        <v>0</v>
      </c>
      <c r="CN1734">
        <v>0</v>
      </c>
      <c r="CO1734">
        <v>61</v>
      </c>
      <c r="CP1734">
        <v>55</v>
      </c>
      <c r="CQ1734">
        <v>0</v>
      </c>
      <c r="CR1734">
        <v>0</v>
      </c>
      <c r="CS1734">
        <v>116</v>
      </c>
      <c r="CT1734">
        <v>0</v>
      </c>
      <c r="CU1734">
        <v>0</v>
      </c>
      <c r="CV1734">
        <v>2</v>
      </c>
      <c r="CW1734">
        <v>166</v>
      </c>
      <c r="CX1734">
        <v>73</v>
      </c>
      <c r="CY1734">
        <v>0</v>
      </c>
      <c r="CZ1734">
        <v>0</v>
      </c>
      <c r="DA1734">
        <v>241</v>
      </c>
      <c r="DB1734">
        <v>0</v>
      </c>
      <c r="DC1734">
        <v>0</v>
      </c>
      <c r="DD1734">
        <v>0</v>
      </c>
      <c r="DE1734">
        <v>151</v>
      </c>
      <c r="DF1734">
        <v>62</v>
      </c>
      <c r="DG1734">
        <v>0</v>
      </c>
      <c r="DH1734">
        <v>0</v>
      </c>
      <c r="DI1734">
        <v>213</v>
      </c>
      <c r="DJ1734">
        <v>0</v>
      </c>
      <c r="DK1734">
        <v>0</v>
      </c>
      <c r="DL1734">
        <v>2</v>
      </c>
      <c r="DM1734">
        <v>9</v>
      </c>
      <c r="DN1734">
        <v>1</v>
      </c>
      <c r="DO1734">
        <v>0</v>
      </c>
      <c r="DP1734">
        <v>0</v>
      </c>
      <c r="DQ1734">
        <v>12</v>
      </c>
      <c r="DR1734">
        <v>0</v>
      </c>
      <c r="DS1734">
        <v>0</v>
      </c>
      <c r="DT1734">
        <v>12</v>
      </c>
      <c r="DU1734">
        <v>0.2</v>
      </c>
      <c r="DV1734">
        <v>0</v>
      </c>
      <c r="DW1734">
        <v>0</v>
      </c>
      <c r="DX1734">
        <v>0</v>
      </c>
      <c r="DY1734" s="4">
        <v>46965</v>
      </c>
      <c r="DZ1734" s="3" t="s">
        <v>5701</v>
      </c>
      <c r="EA1734">
        <v>0</v>
      </c>
      <c r="EB1734">
        <v>0</v>
      </c>
      <c r="EC1734">
        <v>2195</v>
      </c>
      <c r="ED1734">
        <v>0</v>
      </c>
      <c r="EE1734">
        <v>0</v>
      </c>
      <c r="EF1734">
        <v>2195</v>
      </c>
      <c r="EG1734">
        <v>182.91666699999999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76</v>
      </c>
      <c r="F1735" s="3" t="s">
        <v>1177</v>
      </c>
      <c r="G1735" s="3" t="s">
        <v>1273</v>
      </c>
      <c r="H1735" s="3" t="s">
        <v>1274</v>
      </c>
      <c r="I1735" s="3" t="s">
        <v>57</v>
      </c>
      <c r="J1735" s="3" t="s">
        <v>5163</v>
      </c>
      <c r="K1735" s="3" t="s">
        <v>1285</v>
      </c>
      <c r="L1735" s="3" t="s">
        <v>1286</v>
      </c>
      <c r="M1735" s="3" t="s">
        <v>164</v>
      </c>
      <c r="N1735" s="3" t="s">
        <v>889</v>
      </c>
      <c r="O1735">
        <v>3</v>
      </c>
      <c r="P1735" s="3" t="s">
        <v>3575</v>
      </c>
      <c r="Q1735" s="3" t="s">
        <v>3575</v>
      </c>
      <c r="R1735" s="3" t="s">
        <v>3575</v>
      </c>
      <c r="S1735" s="3" t="s">
        <v>3759</v>
      </c>
      <c r="T1735" s="3" t="s">
        <v>3760</v>
      </c>
      <c r="U1735" s="3" t="s">
        <v>182</v>
      </c>
      <c r="V1735" s="3" t="s">
        <v>167</v>
      </c>
      <c r="W1735" s="3" t="s">
        <v>183</v>
      </c>
      <c r="X1735" s="3" t="s">
        <v>184</v>
      </c>
      <c r="Y1735" s="3" t="s">
        <v>169</v>
      </c>
      <c r="Z1735" s="3" t="s">
        <v>292</v>
      </c>
      <c r="AA1735" s="3" t="s">
        <v>17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85</v>
      </c>
      <c r="DV1735">
        <v>0</v>
      </c>
      <c r="DW1735">
        <v>0</v>
      </c>
      <c r="DX1735">
        <v>0</v>
      </c>
      <c r="DY1735" s="4"/>
      <c r="DZ1735" s="3" t="s">
        <v>5701</v>
      </c>
      <c r="EA1735">
        <v>0</v>
      </c>
      <c r="EB1735">
        <v>0</v>
      </c>
      <c r="EC1735">
        <v>1</v>
      </c>
      <c r="ED1735">
        <v>0</v>
      </c>
      <c r="EE1735">
        <v>0</v>
      </c>
      <c r="EF1735">
        <v>1</v>
      </c>
      <c r="EG1735">
        <v>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882</v>
      </c>
      <c r="F1736" s="3" t="s">
        <v>883</v>
      </c>
      <c r="G1736" s="3" t="s">
        <v>884</v>
      </c>
      <c r="H1736" s="3" t="s">
        <v>885</v>
      </c>
      <c r="I1736" s="3" t="s">
        <v>41</v>
      </c>
      <c r="J1736" s="3" t="s">
        <v>42</v>
      </c>
      <c r="K1736" s="3" t="s">
        <v>886</v>
      </c>
      <c r="L1736" s="3" t="s">
        <v>887</v>
      </c>
      <c r="M1736" s="3" t="s">
        <v>164</v>
      </c>
      <c r="N1736" s="3" t="s">
        <v>888</v>
      </c>
      <c r="O1736">
        <v>5</v>
      </c>
      <c r="P1736" s="3" t="s">
        <v>3575</v>
      </c>
      <c r="Q1736" s="3" t="s">
        <v>3575</v>
      </c>
      <c r="R1736" s="3" t="s">
        <v>3575</v>
      </c>
      <c r="S1736" s="3" t="s">
        <v>4085</v>
      </c>
      <c r="T1736" s="3" t="s">
        <v>4086</v>
      </c>
      <c r="U1736" s="3" t="s">
        <v>282</v>
      </c>
      <c r="V1736" s="3" t="s">
        <v>173</v>
      </c>
      <c r="W1736" s="3" t="s">
        <v>173</v>
      </c>
      <c r="X1736" s="3" t="s">
        <v>4466</v>
      </c>
      <c r="Y1736" s="3" t="s">
        <v>175</v>
      </c>
      <c r="Z1736" s="3" t="s">
        <v>3824</v>
      </c>
      <c r="AA1736" s="3" t="s">
        <v>17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98</v>
      </c>
      <c r="AT1736">
        <v>0</v>
      </c>
      <c r="AU1736">
        <v>0</v>
      </c>
      <c r="AV1736">
        <v>0</v>
      </c>
      <c r="AW1736">
        <v>98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15</v>
      </c>
      <c r="BJ1736">
        <v>0</v>
      </c>
      <c r="BK1736">
        <v>0</v>
      </c>
      <c r="BL1736">
        <v>0</v>
      </c>
      <c r="BM1736">
        <v>15</v>
      </c>
      <c r="BN1736">
        <v>0</v>
      </c>
      <c r="BO1736">
        <v>0</v>
      </c>
      <c r="BP1736">
        <v>0</v>
      </c>
      <c r="BQ1736">
        <v>30</v>
      </c>
      <c r="BR1736">
        <v>0</v>
      </c>
      <c r="BS1736">
        <v>0</v>
      </c>
      <c r="BT1736">
        <v>1500</v>
      </c>
      <c r="BU1736">
        <v>30</v>
      </c>
      <c r="BV1736">
        <v>0</v>
      </c>
      <c r="BW1736">
        <v>0</v>
      </c>
      <c r="BX1736">
        <v>0</v>
      </c>
      <c r="BY1736">
        <v>30</v>
      </c>
      <c r="BZ1736">
        <v>0</v>
      </c>
      <c r="CA1736">
        <v>0</v>
      </c>
      <c r="CB1736">
        <v>9</v>
      </c>
      <c r="CC1736">
        <v>39</v>
      </c>
      <c r="CD1736">
        <v>0</v>
      </c>
      <c r="CE1736">
        <v>0</v>
      </c>
      <c r="CF1736">
        <v>0</v>
      </c>
      <c r="CG1736">
        <v>45</v>
      </c>
      <c r="CH1736">
        <v>0</v>
      </c>
      <c r="CI1736">
        <v>0</v>
      </c>
      <c r="CJ1736">
        <v>0</v>
      </c>
      <c r="CK1736">
        <v>45</v>
      </c>
      <c r="CL1736">
        <v>0</v>
      </c>
      <c r="CM1736">
        <v>0</v>
      </c>
      <c r="CN1736">
        <v>0</v>
      </c>
      <c r="CO1736">
        <v>43</v>
      </c>
      <c r="CP1736">
        <v>0</v>
      </c>
      <c r="CQ1736">
        <v>0</v>
      </c>
      <c r="CR1736">
        <v>1230</v>
      </c>
      <c r="CS1736">
        <v>43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.9</v>
      </c>
      <c r="DV1736">
        <v>0</v>
      </c>
      <c r="DW1736">
        <v>0</v>
      </c>
      <c r="DX1736">
        <v>0</v>
      </c>
      <c r="DY1736" s="4"/>
      <c r="DZ1736" s="3" t="s">
        <v>5701</v>
      </c>
      <c r="EA1736">
        <v>0</v>
      </c>
      <c r="EB1736">
        <v>0</v>
      </c>
      <c r="EC1736">
        <v>270</v>
      </c>
      <c r="ED1736">
        <v>0</v>
      </c>
      <c r="EE1736">
        <v>0</v>
      </c>
      <c r="EF1736">
        <v>270</v>
      </c>
      <c r="EG1736">
        <v>4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28</v>
      </c>
      <c r="F1737" s="3" t="s">
        <v>1329</v>
      </c>
      <c r="G1737" s="3" t="s">
        <v>1273</v>
      </c>
      <c r="H1737" s="3" t="s">
        <v>1274</v>
      </c>
      <c r="I1737" s="3" t="s">
        <v>55</v>
      </c>
      <c r="J1737" s="3" t="s">
        <v>56</v>
      </c>
      <c r="K1737" s="3" t="s">
        <v>1275</v>
      </c>
      <c r="L1737" s="3" t="s">
        <v>1276</v>
      </c>
      <c r="M1737" s="3" t="s">
        <v>164</v>
      </c>
      <c r="N1737" s="3" t="s">
        <v>889</v>
      </c>
      <c r="O1737">
        <v>3</v>
      </c>
      <c r="P1737" s="3" t="s">
        <v>3575</v>
      </c>
      <c r="Q1737" s="3" t="s">
        <v>3575</v>
      </c>
      <c r="R1737" s="3" t="s">
        <v>3575</v>
      </c>
      <c r="S1737" s="3" t="s">
        <v>1421</v>
      </c>
      <c r="T1737" s="3" t="s">
        <v>2473</v>
      </c>
      <c r="U1737" s="3" t="s">
        <v>166</v>
      </c>
      <c r="V1737" s="3" t="s">
        <v>167</v>
      </c>
      <c r="W1737" s="3" t="s">
        <v>168</v>
      </c>
      <c r="X1737" s="3" t="s">
        <v>168</v>
      </c>
      <c r="Y1737" s="3" t="s">
        <v>175</v>
      </c>
      <c r="Z1737" s="3" t="s">
        <v>3824</v>
      </c>
      <c r="AA1737" s="3" t="s">
        <v>17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1</v>
      </c>
      <c r="AL1737">
        <v>0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1</v>
      </c>
      <c r="CH1737">
        <v>0</v>
      </c>
      <c r="CI1737">
        <v>0</v>
      </c>
      <c r="CJ1737">
        <v>0</v>
      </c>
      <c r="CK1737">
        <v>1</v>
      </c>
      <c r="CL1737">
        <v>0</v>
      </c>
      <c r="CM1737">
        <v>0</v>
      </c>
      <c r="CN1737">
        <v>0</v>
      </c>
      <c r="CO1737">
        <v>2</v>
      </c>
      <c r="CP1737">
        <v>0</v>
      </c>
      <c r="CQ1737">
        <v>0</v>
      </c>
      <c r="CR1737">
        <v>0</v>
      </c>
      <c r="CS1737">
        <v>2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3.4</v>
      </c>
      <c r="DV1737">
        <v>0</v>
      </c>
      <c r="DW1737">
        <v>0</v>
      </c>
      <c r="DX1737">
        <v>0</v>
      </c>
      <c r="DY1737" s="4"/>
      <c r="DZ1737" s="3" t="s">
        <v>5701</v>
      </c>
      <c r="EA1737">
        <v>0</v>
      </c>
      <c r="EB1737">
        <v>0</v>
      </c>
      <c r="EC1737">
        <v>4</v>
      </c>
      <c r="ED1737">
        <v>0</v>
      </c>
      <c r="EE1737">
        <v>0</v>
      </c>
      <c r="EF1737">
        <v>4</v>
      </c>
      <c r="EG1737">
        <v>1.333333000000000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271</v>
      </c>
      <c r="F1738" s="3" t="s">
        <v>1272</v>
      </c>
      <c r="G1738" s="3" t="s">
        <v>1273</v>
      </c>
      <c r="H1738" s="3" t="s">
        <v>1274</v>
      </c>
      <c r="I1738" s="3" t="s">
        <v>67</v>
      </c>
      <c r="J1738" s="3" t="s">
        <v>68</v>
      </c>
      <c r="K1738" s="3" t="s">
        <v>1275</v>
      </c>
      <c r="L1738" s="3" t="s">
        <v>1276</v>
      </c>
      <c r="M1738" s="3" t="s">
        <v>164</v>
      </c>
      <c r="N1738" s="3" t="s">
        <v>889</v>
      </c>
      <c r="O1738">
        <v>3</v>
      </c>
      <c r="P1738" s="3" t="s">
        <v>3575</v>
      </c>
      <c r="Q1738" s="3" t="s">
        <v>3575</v>
      </c>
      <c r="R1738" s="3" t="s">
        <v>3575</v>
      </c>
      <c r="S1738" s="3" t="s">
        <v>4464</v>
      </c>
      <c r="T1738" s="3" t="s">
        <v>4465</v>
      </c>
      <c r="U1738" s="3" t="s">
        <v>282</v>
      </c>
      <c r="V1738" s="3" t="s">
        <v>173</v>
      </c>
      <c r="W1738" s="3" t="s">
        <v>173</v>
      </c>
      <c r="X1738" s="3" t="s">
        <v>4466</v>
      </c>
      <c r="Y1738" s="3" t="s">
        <v>175</v>
      </c>
      <c r="Z1738" s="3" t="s">
        <v>3825</v>
      </c>
      <c r="AA1738" s="3" t="s">
        <v>17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30</v>
      </c>
      <c r="BC1738">
        <v>0</v>
      </c>
      <c r="BD1738">
        <v>0</v>
      </c>
      <c r="BE1738">
        <v>30</v>
      </c>
      <c r="BF1738">
        <v>0</v>
      </c>
      <c r="BG1738">
        <v>0</v>
      </c>
      <c r="BH1738">
        <v>0</v>
      </c>
      <c r="BI1738">
        <v>0</v>
      </c>
      <c r="BJ1738">
        <v>26</v>
      </c>
      <c r="BK1738">
        <v>0</v>
      </c>
      <c r="BL1738">
        <v>0</v>
      </c>
      <c r="BM1738">
        <v>26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26</v>
      </c>
      <c r="CI1738">
        <v>0</v>
      </c>
      <c r="CJ1738">
        <v>0</v>
      </c>
      <c r="CK1738">
        <v>26</v>
      </c>
      <c r="CL1738">
        <v>0</v>
      </c>
      <c r="CM1738">
        <v>0</v>
      </c>
      <c r="CN1738">
        <v>0</v>
      </c>
      <c r="CO1738">
        <v>0</v>
      </c>
      <c r="CP1738">
        <v>70</v>
      </c>
      <c r="CQ1738">
        <v>0</v>
      </c>
      <c r="CR1738">
        <v>0</v>
      </c>
      <c r="CS1738">
        <v>7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6.3419509999999999</v>
      </c>
      <c r="DV1738">
        <v>0</v>
      </c>
      <c r="DW1738">
        <v>0</v>
      </c>
      <c r="DX1738">
        <v>0</v>
      </c>
      <c r="DY1738" s="4"/>
      <c r="DZ1738" s="3" t="s">
        <v>5701</v>
      </c>
      <c r="EA1738">
        <v>0</v>
      </c>
      <c r="EB1738">
        <v>0</v>
      </c>
      <c r="EC1738">
        <v>152</v>
      </c>
      <c r="ED1738">
        <v>0</v>
      </c>
      <c r="EE1738">
        <v>0</v>
      </c>
      <c r="EF1738">
        <v>152</v>
      </c>
      <c r="EG1738">
        <v>38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271</v>
      </c>
      <c r="F1739" s="3" t="s">
        <v>1272</v>
      </c>
      <c r="G1739" s="3" t="s">
        <v>1273</v>
      </c>
      <c r="H1739" s="3" t="s">
        <v>1274</v>
      </c>
      <c r="I1739" s="3" t="s">
        <v>58</v>
      </c>
      <c r="J1739" s="3" t="s">
        <v>59</v>
      </c>
      <c r="K1739" s="3" t="s">
        <v>1275</v>
      </c>
      <c r="L1739" s="3" t="s">
        <v>1276</v>
      </c>
      <c r="M1739" s="3" t="s">
        <v>164</v>
      </c>
      <c r="N1739" s="3" t="s">
        <v>889</v>
      </c>
      <c r="O1739">
        <v>3</v>
      </c>
      <c r="P1739" s="3" t="s">
        <v>3575</v>
      </c>
      <c r="Q1739" s="3" t="s">
        <v>3575</v>
      </c>
      <c r="R1739" s="3" t="s">
        <v>3575</v>
      </c>
      <c r="S1739" s="3" t="s">
        <v>916</v>
      </c>
      <c r="T1739" s="3" t="s">
        <v>2502</v>
      </c>
      <c r="U1739" s="3" t="s">
        <v>166</v>
      </c>
      <c r="V1739" s="3" t="s">
        <v>167</v>
      </c>
      <c r="W1739" s="3" t="s">
        <v>168</v>
      </c>
      <c r="X1739" s="3" t="s">
        <v>168</v>
      </c>
      <c r="Y1739" s="3" t="s">
        <v>175</v>
      </c>
      <c r="Z1739" s="3" t="s">
        <v>3824</v>
      </c>
      <c r="AA1739" s="3" t="s">
        <v>17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2</v>
      </c>
      <c r="BJ1739">
        <v>0</v>
      </c>
      <c r="BK1739">
        <v>0</v>
      </c>
      <c r="BL1739">
        <v>0</v>
      </c>
      <c r="BM1739">
        <v>2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1</v>
      </c>
      <c r="BZ1739">
        <v>0</v>
      </c>
      <c r="CA1739">
        <v>0</v>
      </c>
      <c r="CB1739">
        <v>0</v>
      </c>
      <c r="CC1739">
        <v>1</v>
      </c>
      <c r="CD1739">
        <v>0</v>
      </c>
      <c r="CE1739">
        <v>0</v>
      </c>
      <c r="CF1739">
        <v>0</v>
      </c>
      <c r="CG1739">
        <v>1</v>
      </c>
      <c r="CH1739">
        <v>0</v>
      </c>
      <c r="CI1739">
        <v>0</v>
      </c>
      <c r="CJ1739">
        <v>0</v>
      </c>
      <c r="CK1739">
        <v>1</v>
      </c>
      <c r="CL1739">
        <v>0</v>
      </c>
      <c r="CM1739">
        <v>0</v>
      </c>
      <c r="CN1739">
        <v>0</v>
      </c>
      <c r="CO1739">
        <v>2</v>
      </c>
      <c r="CP1739">
        <v>0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2</v>
      </c>
      <c r="CX1739">
        <v>0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.32500000000000001</v>
      </c>
      <c r="DV1739">
        <v>0</v>
      </c>
      <c r="DW1739">
        <v>0</v>
      </c>
      <c r="DX1739">
        <v>0</v>
      </c>
      <c r="DY1739" s="4"/>
      <c r="DZ1739" s="3" t="s">
        <v>5701</v>
      </c>
      <c r="EA1739">
        <v>0</v>
      </c>
      <c r="EB1739">
        <v>0</v>
      </c>
      <c r="EC1739">
        <v>8</v>
      </c>
      <c r="ED1739">
        <v>0</v>
      </c>
      <c r="EE1739">
        <v>0</v>
      </c>
      <c r="EF1739">
        <v>8</v>
      </c>
      <c r="EG1739">
        <v>1.6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271</v>
      </c>
      <c r="F1740" s="3" t="s">
        <v>1272</v>
      </c>
      <c r="G1740" s="3" t="s">
        <v>1273</v>
      </c>
      <c r="H1740" s="3" t="s">
        <v>1274</v>
      </c>
      <c r="I1740" s="3" t="s">
        <v>67</v>
      </c>
      <c r="J1740" s="3" t="s">
        <v>68</v>
      </c>
      <c r="K1740" s="3" t="s">
        <v>1275</v>
      </c>
      <c r="L1740" s="3" t="s">
        <v>1276</v>
      </c>
      <c r="M1740" s="3" t="s">
        <v>164</v>
      </c>
      <c r="N1740" s="3" t="s">
        <v>889</v>
      </c>
      <c r="O1740">
        <v>3</v>
      </c>
      <c r="P1740" s="3" t="s">
        <v>3575</v>
      </c>
      <c r="Q1740" s="3" t="s">
        <v>3575</v>
      </c>
      <c r="R1740" s="3" t="s">
        <v>3575</v>
      </c>
      <c r="S1740" s="3" t="s">
        <v>1339</v>
      </c>
      <c r="T1740" s="3" t="s">
        <v>3188</v>
      </c>
      <c r="U1740" s="3" t="s">
        <v>166</v>
      </c>
      <c r="V1740" s="3" t="s">
        <v>167</v>
      </c>
      <c r="W1740" s="3" t="s">
        <v>168</v>
      </c>
      <c r="X1740" s="3" t="s">
        <v>168</v>
      </c>
      <c r="Y1740" s="3" t="s">
        <v>169</v>
      </c>
      <c r="Z1740" s="3" t="s">
        <v>292</v>
      </c>
      <c r="AA1740" s="3" t="s">
        <v>17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12</v>
      </c>
      <c r="DN1740">
        <v>0</v>
      </c>
      <c r="DO1740">
        <v>0</v>
      </c>
      <c r="DP1740">
        <v>0</v>
      </c>
      <c r="DQ1740">
        <v>12</v>
      </c>
      <c r="DR1740">
        <v>0</v>
      </c>
      <c r="DS1740">
        <v>0</v>
      </c>
      <c r="DT1740">
        <v>12</v>
      </c>
      <c r="DU1740">
        <v>8.34</v>
      </c>
      <c r="DV1740">
        <v>0</v>
      </c>
      <c r="DW1740">
        <v>0</v>
      </c>
      <c r="DX1740">
        <v>0</v>
      </c>
      <c r="DY1740" s="4">
        <v>47847</v>
      </c>
      <c r="DZ1740" s="3" t="s">
        <v>5701</v>
      </c>
      <c r="EA1740">
        <v>0</v>
      </c>
      <c r="EB1740">
        <v>0</v>
      </c>
      <c r="EC1740">
        <v>12</v>
      </c>
      <c r="ED1740">
        <v>0</v>
      </c>
      <c r="EE1740">
        <v>0</v>
      </c>
      <c r="EF1740">
        <v>12</v>
      </c>
      <c r="EG1740">
        <v>12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76</v>
      </c>
      <c r="F1741" s="3" t="s">
        <v>1177</v>
      </c>
      <c r="G1741" s="3" t="s">
        <v>1273</v>
      </c>
      <c r="H1741" s="3" t="s">
        <v>1274</v>
      </c>
      <c r="I1741" s="3" t="s">
        <v>35</v>
      </c>
      <c r="J1741" s="3" t="s">
        <v>36</v>
      </c>
      <c r="K1741" s="3" t="s">
        <v>1285</v>
      </c>
      <c r="L1741" s="3" t="s">
        <v>1286</v>
      </c>
      <c r="M1741" s="3" t="s">
        <v>164</v>
      </c>
      <c r="N1741" s="3" t="s">
        <v>889</v>
      </c>
      <c r="O1741">
        <v>3</v>
      </c>
      <c r="P1741" s="3" t="s">
        <v>3575</v>
      </c>
      <c r="Q1741" s="3" t="s">
        <v>3575</v>
      </c>
      <c r="R1741" s="3" t="s">
        <v>3575</v>
      </c>
      <c r="S1741" s="3" t="s">
        <v>381</v>
      </c>
      <c r="T1741" s="3" t="s">
        <v>2690</v>
      </c>
      <c r="U1741" s="3" t="s">
        <v>182</v>
      </c>
      <c r="V1741" s="3" t="s">
        <v>167</v>
      </c>
      <c r="W1741" s="3" t="s">
        <v>183</v>
      </c>
      <c r="X1741" s="3" t="s">
        <v>184</v>
      </c>
      <c r="Y1741" s="3" t="s">
        <v>169</v>
      </c>
      <c r="Z1741" s="3" t="s">
        <v>3824</v>
      </c>
      <c r="AA1741" s="3" t="s">
        <v>17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1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1</v>
      </c>
      <c r="BB1741">
        <v>0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2</v>
      </c>
      <c r="BJ1741">
        <v>0</v>
      </c>
      <c r="BK1741">
        <v>0</v>
      </c>
      <c r="BL1741">
        <v>0</v>
      </c>
      <c r="BM1741">
        <v>2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1</v>
      </c>
      <c r="CP1741">
        <v>0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1</v>
      </c>
      <c r="DF1741">
        <v>0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5</v>
      </c>
      <c r="DN1741">
        <v>0</v>
      </c>
      <c r="DO1741">
        <v>0</v>
      </c>
      <c r="DP1741">
        <v>0</v>
      </c>
      <c r="DQ1741">
        <v>5</v>
      </c>
      <c r="DR1741">
        <v>0</v>
      </c>
      <c r="DS1741">
        <v>0</v>
      </c>
      <c r="DT1741">
        <v>3</v>
      </c>
      <c r="DU1741">
        <v>97.5</v>
      </c>
      <c r="DV1741">
        <v>2</v>
      </c>
      <c r="DW1741">
        <v>0</v>
      </c>
      <c r="DX1741">
        <v>0</v>
      </c>
      <c r="DY1741" s="4">
        <v>46022</v>
      </c>
      <c r="DZ1741" s="3" t="s">
        <v>5701</v>
      </c>
      <c r="EA1741">
        <v>0</v>
      </c>
      <c r="EB1741">
        <v>0</v>
      </c>
      <c r="EC1741">
        <v>11</v>
      </c>
      <c r="ED1741">
        <v>0</v>
      </c>
      <c r="EE1741">
        <v>0</v>
      </c>
      <c r="EF1741">
        <v>11</v>
      </c>
      <c r="EG1741">
        <v>1.833333000000000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76</v>
      </c>
      <c r="F1742" s="3" t="s">
        <v>1177</v>
      </c>
      <c r="G1742" s="3" t="s">
        <v>1273</v>
      </c>
      <c r="H1742" s="3" t="s">
        <v>1274</v>
      </c>
      <c r="I1742" s="3" t="s">
        <v>73</v>
      </c>
      <c r="J1742" s="3" t="s">
        <v>74</v>
      </c>
      <c r="K1742" s="3" t="s">
        <v>1275</v>
      </c>
      <c r="L1742" s="3" t="s">
        <v>1276</v>
      </c>
      <c r="M1742" s="3" t="s">
        <v>164</v>
      </c>
      <c r="N1742" s="3" t="s">
        <v>889</v>
      </c>
      <c r="O1742">
        <v>5</v>
      </c>
      <c r="P1742" s="3" t="s">
        <v>3575</v>
      </c>
      <c r="Q1742" s="3" t="s">
        <v>3575</v>
      </c>
      <c r="R1742" s="3" t="s">
        <v>3575</v>
      </c>
      <c r="S1742" s="3" t="s">
        <v>1280</v>
      </c>
      <c r="T1742" s="3" t="s">
        <v>2323</v>
      </c>
      <c r="U1742" s="3" t="s">
        <v>166</v>
      </c>
      <c r="V1742" s="3" t="s">
        <v>167</v>
      </c>
      <c r="W1742" s="3" t="s">
        <v>168</v>
      </c>
      <c r="X1742" s="3" t="s">
        <v>168</v>
      </c>
      <c r="Y1742" s="3" t="s">
        <v>169</v>
      </c>
      <c r="Z1742" s="3" t="s">
        <v>3824</v>
      </c>
      <c r="AA1742" s="3" t="s">
        <v>170</v>
      </c>
      <c r="AB1742">
        <v>0</v>
      </c>
      <c r="AC1742">
        <v>0</v>
      </c>
      <c r="AD1742">
        <v>0</v>
      </c>
      <c r="AE1742">
        <v>0</v>
      </c>
      <c r="AF1742">
        <v>1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1</v>
      </c>
      <c r="AO1742">
        <v>1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1</v>
      </c>
      <c r="AW1742">
        <v>1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2</v>
      </c>
      <c r="BZ1742">
        <v>0</v>
      </c>
      <c r="CA1742">
        <v>0</v>
      </c>
      <c r="CB1742">
        <v>0</v>
      </c>
      <c r="CC1742">
        <v>2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4</v>
      </c>
      <c r="DN1742">
        <v>0</v>
      </c>
      <c r="DO1742">
        <v>0</v>
      </c>
      <c r="DP1742">
        <v>0</v>
      </c>
      <c r="DQ1742">
        <v>4</v>
      </c>
      <c r="DR1742">
        <v>0</v>
      </c>
      <c r="DS1742">
        <v>0</v>
      </c>
      <c r="DT1742">
        <v>4</v>
      </c>
      <c r="DU1742">
        <v>668.125</v>
      </c>
      <c r="DV1742">
        <v>0</v>
      </c>
      <c r="DW1742">
        <v>0</v>
      </c>
      <c r="DX1742">
        <v>0</v>
      </c>
      <c r="DY1742" s="4">
        <v>45991</v>
      </c>
      <c r="DZ1742" s="3" t="s">
        <v>5701</v>
      </c>
      <c r="EA1742">
        <v>0</v>
      </c>
      <c r="EB1742">
        <v>0</v>
      </c>
      <c r="EC1742">
        <v>9</v>
      </c>
      <c r="ED1742">
        <v>0</v>
      </c>
      <c r="EE1742">
        <v>0</v>
      </c>
      <c r="EF1742">
        <v>9</v>
      </c>
      <c r="EG1742">
        <v>1.8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76</v>
      </c>
      <c r="F1743" s="3" t="s">
        <v>1177</v>
      </c>
      <c r="G1743" s="3" t="s">
        <v>1178</v>
      </c>
      <c r="H1743" s="3" t="s">
        <v>1179</v>
      </c>
      <c r="I1743" s="3" t="s">
        <v>43</v>
      </c>
      <c r="J1743" s="3" t="s">
        <v>44</v>
      </c>
      <c r="K1743" s="3" t="s">
        <v>886</v>
      </c>
      <c r="L1743" s="3" t="s">
        <v>1180</v>
      </c>
      <c r="M1743" s="3" t="s">
        <v>164</v>
      </c>
      <c r="N1743" s="3" t="s">
        <v>888</v>
      </c>
      <c r="O1743">
        <v>5</v>
      </c>
      <c r="P1743" s="3" t="s">
        <v>3575</v>
      </c>
      <c r="Q1743" s="3" t="s">
        <v>3575</v>
      </c>
      <c r="R1743" s="3" t="s">
        <v>3575</v>
      </c>
      <c r="S1743" s="3" t="s">
        <v>3945</v>
      </c>
      <c r="T1743" s="3" t="s">
        <v>3946</v>
      </c>
      <c r="U1743" s="3" t="s">
        <v>166</v>
      </c>
      <c r="V1743" s="3" t="s">
        <v>167</v>
      </c>
      <c r="W1743" s="3" t="s">
        <v>168</v>
      </c>
      <c r="X1743" s="3" t="s">
        <v>168</v>
      </c>
      <c r="Y1743" s="3" t="s">
        <v>175</v>
      </c>
      <c r="Z1743" s="3" t="s">
        <v>3825</v>
      </c>
      <c r="AA1743" s="3" t="s">
        <v>17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2</v>
      </c>
      <c r="AM1743">
        <v>0</v>
      </c>
      <c r="AN1743">
        <v>0</v>
      </c>
      <c r="AO1743">
        <v>2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1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4</v>
      </c>
      <c r="CY1743">
        <v>0</v>
      </c>
      <c r="CZ1743">
        <v>0</v>
      </c>
      <c r="DA1743">
        <v>4</v>
      </c>
      <c r="DB1743">
        <v>0</v>
      </c>
      <c r="DC1743">
        <v>0</v>
      </c>
      <c r="DD1743">
        <v>0</v>
      </c>
      <c r="DE1743">
        <v>0</v>
      </c>
      <c r="DF1743">
        <v>3</v>
      </c>
      <c r="DG1743">
        <v>0</v>
      </c>
      <c r="DH1743">
        <v>0</v>
      </c>
      <c r="DI1743">
        <v>3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78.64</v>
      </c>
      <c r="DV1743">
        <v>0</v>
      </c>
      <c r="DW1743">
        <v>0</v>
      </c>
      <c r="DX1743">
        <v>0</v>
      </c>
      <c r="DY1743" s="4"/>
      <c r="DZ1743" s="3" t="s">
        <v>5701</v>
      </c>
      <c r="EA1743">
        <v>0</v>
      </c>
      <c r="EB1743">
        <v>0</v>
      </c>
      <c r="EC1743">
        <v>10</v>
      </c>
      <c r="ED1743">
        <v>0</v>
      </c>
      <c r="EE1743">
        <v>0</v>
      </c>
      <c r="EF1743">
        <v>10</v>
      </c>
      <c r="EG1743">
        <v>2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271</v>
      </c>
      <c r="F1744" s="3" t="s">
        <v>1272</v>
      </c>
      <c r="G1744" s="3" t="s">
        <v>1273</v>
      </c>
      <c r="H1744" s="3" t="s">
        <v>1274</v>
      </c>
      <c r="I1744" s="3" t="s">
        <v>102</v>
      </c>
      <c r="J1744" s="3" t="s">
        <v>103</v>
      </c>
      <c r="K1744" s="3" t="s">
        <v>1275</v>
      </c>
      <c r="L1744" s="3" t="s">
        <v>1276</v>
      </c>
      <c r="M1744" s="3" t="s">
        <v>164</v>
      </c>
      <c r="N1744" s="3" t="s">
        <v>889</v>
      </c>
      <c r="O1744">
        <v>3</v>
      </c>
      <c r="P1744" s="3" t="s">
        <v>3575</v>
      </c>
      <c r="Q1744" s="3" t="s">
        <v>3575</v>
      </c>
      <c r="R1744" s="3" t="s">
        <v>3575</v>
      </c>
      <c r="S1744" s="3" t="s">
        <v>271</v>
      </c>
      <c r="T1744" s="3" t="s">
        <v>2506</v>
      </c>
      <c r="U1744" s="3" t="s">
        <v>166</v>
      </c>
      <c r="V1744" s="3" t="s">
        <v>167</v>
      </c>
      <c r="W1744" s="3" t="s">
        <v>168</v>
      </c>
      <c r="X1744" s="3" t="s">
        <v>168</v>
      </c>
      <c r="Y1744" s="3" t="s">
        <v>169</v>
      </c>
      <c r="Z1744" s="3" t="s">
        <v>292</v>
      </c>
      <c r="AA1744" s="3" t="s">
        <v>17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2</v>
      </c>
      <c r="DN1744">
        <v>0</v>
      </c>
      <c r="DO1744">
        <v>0</v>
      </c>
      <c r="DP1744">
        <v>0</v>
      </c>
      <c r="DQ1744">
        <v>2</v>
      </c>
      <c r="DR1744">
        <v>0</v>
      </c>
      <c r="DS1744">
        <v>0</v>
      </c>
      <c r="DT1744">
        <v>2</v>
      </c>
      <c r="DU1744">
        <v>5</v>
      </c>
      <c r="DV1744">
        <v>0</v>
      </c>
      <c r="DW1744">
        <v>0</v>
      </c>
      <c r="DX1744">
        <v>0</v>
      </c>
      <c r="DY1744" s="4">
        <v>46011</v>
      </c>
      <c r="DZ1744" s="3" t="s">
        <v>5701</v>
      </c>
      <c r="EA1744">
        <v>0</v>
      </c>
      <c r="EB1744">
        <v>0</v>
      </c>
      <c r="EC1744">
        <v>2</v>
      </c>
      <c r="ED1744">
        <v>0</v>
      </c>
      <c r="EE1744">
        <v>0</v>
      </c>
      <c r="EF1744">
        <v>2</v>
      </c>
      <c r="EG1744">
        <v>2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76</v>
      </c>
      <c r="F1745" s="3" t="s">
        <v>1177</v>
      </c>
      <c r="G1745" s="3" t="s">
        <v>1273</v>
      </c>
      <c r="H1745" s="3" t="s">
        <v>1274</v>
      </c>
      <c r="I1745" s="3" t="s">
        <v>118</v>
      </c>
      <c r="J1745" s="3" t="s">
        <v>119</v>
      </c>
      <c r="K1745" s="3" t="s">
        <v>1275</v>
      </c>
      <c r="L1745" s="3" t="s">
        <v>1276</v>
      </c>
      <c r="M1745" s="3" t="s">
        <v>164</v>
      </c>
      <c r="N1745" s="3" t="s">
        <v>889</v>
      </c>
      <c r="O1745">
        <v>5</v>
      </c>
      <c r="P1745" s="3" t="s">
        <v>3575</v>
      </c>
      <c r="Q1745" s="3" t="s">
        <v>3575</v>
      </c>
      <c r="R1745" s="3" t="s">
        <v>3575</v>
      </c>
      <c r="S1745" s="3" t="s">
        <v>539</v>
      </c>
      <c r="T1745" s="3" t="s">
        <v>4267</v>
      </c>
      <c r="U1745" s="3" t="s">
        <v>166</v>
      </c>
      <c r="V1745" s="3" t="s">
        <v>167</v>
      </c>
      <c r="W1745" s="3" t="s">
        <v>168</v>
      </c>
      <c r="X1745" s="3" t="s">
        <v>168</v>
      </c>
      <c r="Y1745" s="3" t="s">
        <v>169</v>
      </c>
      <c r="Z1745" s="3" t="s">
        <v>292</v>
      </c>
      <c r="AA1745" s="3" t="s">
        <v>170</v>
      </c>
      <c r="AB1745">
        <v>0</v>
      </c>
      <c r="AC1745">
        <v>0</v>
      </c>
      <c r="AD1745">
        <v>0</v>
      </c>
      <c r="AE1745">
        <v>0</v>
      </c>
      <c r="AF1745">
        <v>100</v>
      </c>
      <c r="AG1745">
        <v>10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92</v>
      </c>
      <c r="AO1745">
        <v>92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144</v>
      </c>
      <c r="BE1745">
        <v>144</v>
      </c>
      <c r="BF1745">
        <v>0</v>
      </c>
      <c r="BG1745">
        <v>0</v>
      </c>
      <c r="BH1745">
        <v>0</v>
      </c>
      <c r="BI1745">
        <v>20</v>
      </c>
      <c r="BJ1745">
        <v>0</v>
      </c>
      <c r="BK1745">
        <v>0</v>
      </c>
      <c r="BL1745">
        <v>0</v>
      </c>
      <c r="BM1745">
        <v>20</v>
      </c>
      <c r="BN1745">
        <v>0</v>
      </c>
      <c r="BO1745">
        <v>0</v>
      </c>
      <c r="BP1745">
        <v>0</v>
      </c>
      <c r="BQ1745">
        <v>80</v>
      </c>
      <c r="BR1745">
        <v>0</v>
      </c>
      <c r="BS1745">
        <v>0</v>
      </c>
      <c r="BT1745">
        <v>0</v>
      </c>
      <c r="BU1745">
        <v>80</v>
      </c>
      <c r="BV1745">
        <v>0</v>
      </c>
      <c r="BW1745">
        <v>0</v>
      </c>
      <c r="BX1745">
        <v>0</v>
      </c>
      <c r="BY1745">
        <v>91</v>
      </c>
      <c r="BZ1745">
        <v>0</v>
      </c>
      <c r="CA1745">
        <v>0</v>
      </c>
      <c r="CB1745">
        <v>0</v>
      </c>
      <c r="CC1745">
        <v>91</v>
      </c>
      <c r="CD1745">
        <v>0</v>
      </c>
      <c r="CE1745">
        <v>0</v>
      </c>
      <c r="CF1745">
        <v>0</v>
      </c>
      <c r="CG1745">
        <v>100</v>
      </c>
      <c r="CH1745">
        <v>0</v>
      </c>
      <c r="CI1745">
        <v>0</v>
      </c>
      <c r="CJ1745">
        <v>0</v>
      </c>
      <c r="CK1745">
        <v>100</v>
      </c>
      <c r="CL1745">
        <v>0</v>
      </c>
      <c r="CM1745">
        <v>0</v>
      </c>
      <c r="CN1745">
        <v>0</v>
      </c>
      <c r="CO1745">
        <v>59</v>
      </c>
      <c r="CP1745">
        <v>0</v>
      </c>
      <c r="CQ1745">
        <v>0</v>
      </c>
      <c r="CR1745">
        <v>0</v>
      </c>
      <c r="CS1745">
        <v>59</v>
      </c>
      <c r="CT1745">
        <v>0</v>
      </c>
      <c r="CU1745">
        <v>0</v>
      </c>
      <c r="CV1745">
        <v>0</v>
      </c>
      <c r="CW1745">
        <v>103</v>
      </c>
      <c r="CX1745">
        <v>0</v>
      </c>
      <c r="CY1745">
        <v>0</v>
      </c>
      <c r="CZ1745">
        <v>0</v>
      </c>
      <c r="DA1745">
        <v>103</v>
      </c>
      <c r="DB1745">
        <v>0</v>
      </c>
      <c r="DC1745">
        <v>0</v>
      </c>
      <c r="DD1745">
        <v>0</v>
      </c>
      <c r="DE1745">
        <v>150</v>
      </c>
      <c r="DF1745">
        <v>0</v>
      </c>
      <c r="DG1745">
        <v>0</v>
      </c>
      <c r="DH1745">
        <v>0</v>
      </c>
      <c r="DI1745">
        <v>150</v>
      </c>
      <c r="DJ1745">
        <v>0</v>
      </c>
      <c r="DK1745">
        <v>0</v>
      </c>
      <c r="DL1745">
        <v>0</v>
      </c>
      <c r="DM1745">
        <v>17</v>
      </c>
      <c r="DN1745">
        <v>0</v>
      </c>
      <c r="DO1745">
        <v>0</v>
      </c>
      <c r="DP1745">
        <v>0</v>
      </c>
      <c r="DQ1745">
        <v>17</v>
      </c>
      <c r="DR1745">
        <v>0</v>
      </c>
      <c r="DS1745">
        <v>0</v>
      </c>
      <c r="DT1745">
        <v>17</v>
      </c>
      <c r="DU1745">
        <v>5.1875</v>
      </c>
      <c r="DV1745">
        <v>0</v>
      </c>
      <c r="DW1745">
        <v>0</v>
      </c>
      <c r="DX1745">
        <v>0</v>
      </c>
      <c r="DY1745" s="4">
        <v>46996</v>
      </c>
      <c r="DZ1745" s="3" t="s">
        <v>5701</v>
      </c>
      <c r="EA1745">
        <v>0</v>
      </c>
      <c r="EB1745">
        <v>0</v>
      </c>
      <c r="EC1745">
        <v>956</v>
      </c>
      <c r="ED1745">
        <v>0</v>
      </c>
      <c r="EE1745">
        <v>0</v>
      </c>
      <c r="EF1745">
        <v>956</v>
      </c>
      <c r="EG1745">
        <v>86.909091000000004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28</v>
      </c>
      <c r="F1746" s="3" t="s">
        <v>1329</v>
      </c>
      <c r="G1746" s="3" t="s">
        <v>1273</v>
      </c>
      <c r="H1746" s="3" t="s">
        <v>1274</v>
      </c>
      <c r="I1746" s="3" t="s">
        <v>77</v>
      </c>
      <c r="J1746" s="3" t="s">
        <v>78</v>
      </c>
      <c r="K1746" s="3" t="s">
        <v>1275</v>
      </c>
      <c r="L1746" s="3" t="s">
        <v>1276</v>
      </c>
      <c r="M1746" s="3" t="s">
        <v>164</v>
      </c>
      <c r="N1746" s="3" t="s">
        <v>889</v>
      </c>
      <c r="O1746">
        <v>3</v>
      </c>
      <c r="P1746" s="3" t="s">
        <v>3575</v>
      </c>
      <c r="Q1746" s="3" t="s">
        <v>3575</v>
      </c>
      <c r="R1746" s="3" t="s">
        <v>3575</v>
      </c>
      <c r="S1746" s="3" t="s">
        <v>469</v>
      </c>
      <c r="T1746" s="3" t="s">
        <v>2345</v>
      </c>
      <c r="U1746" s="3" t="s">
        <v>166</v>
      </c>
      <c r="V1746" s="3" t="s">
        <v>167</v>
      </c>
      <c r="W1746" s="3" t="s">
        <v>168</v>
      </c>
      <c r="X1746" s="3" t="s">
        <v>168</v>
      </c>
      <c r="Y1746" s="3" t="s">
        <v>169</v>
      </c>
      <c r="Z1746" s="3" t="s">
        <v>3824</v>
      </c>
      <c r="AA1746" s="3" t="s">
        <v>17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40</v>
      </c>
      <c r="BR1746">
        <v>0</v>
      </c>
      <c r="BS1746">
        <v>0</v>
      </c>
      <c r="BT1746">
        <v>0</v>
      </c>
      <c r="BU1746">
        <v>4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30</v>
      </c>
      <c r="CX1746">
        <v>0</v>
      </c>
      <c r="CY1746">
        <v>0</v>
      </c>
      <c r="CZ1746">
        <v>0</v>
      </c>
      <c r="DA1746">
        <v>3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8.0625</v>
      </c>
      <c r="DV1746">
        <v>0</v>
      </c>
      <c r="DW1746">
        <v>0</v>
      </c>
      <c r="DX1746">
        <v>0</v>
      </c>
      <c r="DY1746" s="4"/>
      <c r="DZ1746" s="3" t="s">
        <v>5701</v>
      </c>
      <c r="EA1746">
        <v>0</v>
      </c>
      <c r="EB1746">
        <v>0</v>
      </c>
      <c r="EC1746">
        <v>70</v>
      </c>
      <c r="ED1746">
        <v>0</v>
      </c>
      <c r="EE1746">
        <v>0</v>
      </c>
      <c r="EF1746">
        <v>70</v>
      </c>
      <c r="EG1746">
        <v>3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28</v>
      </c>
      <c r="F1747" s="3" t="s">
        <v>1329</v>
      </c>
      <c r="G1747" s="3" t="s">
        <v>1273</v>
      </c>
      <c r="H1747" s="3" t="s">
        <v>1274</v>
      </c>
      <c r="I1747" s="3" t="s">
        <v>45</v>
      </c>
      <c r="J1747" s="3" t="s">
        <v>46</v>
      </c>
      <c r="K1747" s="3" t="s">
        <v>1275</v>
      </c>
      <c r="L1747" s="3" t="s">
        <v>1276</v>
      </c>
      <c r="M1747" s="3" t="s">
        <v>164</v>
      </c>
      <c r="N1747" s="3" t="s">
        <v>889</v>
      </c>
      <c r="O1747">
        <v>3</v>
      </c>
      <c r="P1747" s="3" t="s">
        <v>3575</v>
      </c>
      <c r="Q1747" s="3" t="s">
        <v>3575</v>
      </c>
      <c r="R1747" s="3" t="s">
        <v>3575</v>
      </c>
      <c r="S1747" s="3" t="s">
        <v>5355</v>
      </c>
      <c r="T1747" s="3" t="s">
        <v>5356</v>
      </c>
      <c r="U1747" s="3" t="s">
        <v>166</v>
      </c>
      <c r="V1747" s="3" t="s">
        <v>167</v>
      </c>
      <c r="W1747" s="3" t="s">
        <v>168</v>
      </c>
      <c r="X1747" s="3" t="s">
        <v>168</v>
      </c>
      <c r="Y1747" s="3" t="s">
        <v>169</v>
      </c>
      <c r="Z1747" s="3" t="s">
        <v>292</v>
      </c>
      <c r="AA1747" s="3" t="s">
        <v>17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5</v>
      </c>
      <c r="BZ1747">
        <v>0</v>
      </c>
      <c r="CA1747">
        <v>0</v>
      </c>
      <c r="CB1747">
        <v>0</v>
      </c>
      <c r="CC1747">
        <v>5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8.75</v>
      </c>
      <c r="DV1747">
        <v>0</v>
      </c>
      <c r="DW1747">
        <v>0</v>
      </c>
      <c r="DX1747">
        <v>0</v>
      </c>
      <c r="DY1747" s="4"/>
      <c r="DZ1747" s="3" t="s">
        <v>5701</v>
      </c>
      <c r="EA1747">
        <v>0</v>
      </c>
      <c r="EB1747">
        <v>0</v>
      </c>
      <c r="EC1747">
        <v>6</v>
      </c>
      <c r="ED1747">
        <v>0</v>
      </c>
      <c r="EE1747">
        <v>0</v>
      </c>
      <c r="EF1747">
        <v>6</v>
      </c>
      <c r="EG1747">
        <v>3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76</v>
      </c>
      <c r="F1748" s="3" t="s">
        <v>1177</v>
      </c>
      <c r="G1748" s="3" t="s">
        <v>1273</v>
      </c>
      <c r="H1748" s="3" t="s">
        <v>1274</v>
      </c>
      <c r="I1748" s="3" t="s">
        <v>98</v>
      </c>
      <c r="J1748" s="3" t="s">
        <v>99</v>
      </c>
      <c r="K1748" s="3" t="s">
        <v>1275</v>
      </c>
      <c r="L1748" s="3" t="s">
        <v>1276</v>
      </c>
      <c r="M1748" s="3" t="s">
        <v>164</v>
      </c>
      <c r="N1748" s="3" t="s">
        <v>889</v>
      </c>
      <c r="O1748">
        <v>3</v>
      </c>
      <c r="P1748" s="3" t="s">
        <v>3575</v>
      </c>
      <c r="Q1748" s="3" t="s">
        <v>3575</v>
      </c>
      <c r="R1748" s="3" t="s">
        <v>3575</v>
      </c>
      <c r="S1748" s="3" t="s">
        <v>2395</v>
      </c>
      <c r="T1748" s="3" t="s">
        <v>2396</v>
      </c>
      <c r="U1748" s="3" t="s">
        <v>182</v>
      </c>
      <c r="V1748" s="3" t="s">
        <v>167</v>
      </c>
      <c r="W1748" s="3" t="s">
        <v>208</v>
      </c>
      <c r="X1748" s="3" t="s">
        <v>209</v>
      </c>
      <c r="Y1748" s="3" t="s">
        <v>169</v>
      </c>
      <c r="Z1748" s="3" t="s">
        <v>292</v>
      </c>
      <c r="AA1748" s="3" t="s">
        <v>170</v>
      </c>
      <c r="AB1748">
        <v>0</v>
      </c>
      <c r="AC1748">
        <v>0</v>
      </c>
      <c r="AD1748">
        <v>0</v>
      </c>
      <c r="AE1748">
        <v>0</v>
      </c>
      <c r="AF1748">
        <v>4</v>
      </c>
      <c r="AG1748">
        <v>4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2</v>
      </c>
      <c r="BB1748">
        <v>0</v>
      </c>
      <c r="BC1748">
        <v>0</v>
      </c>
      <c r="BD1748">
        <v>0</v>
      </c>
      <c r="BE1748">
        <v>2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2</v>
      </c>
      <c r="CH1748">
        <v>0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4</v>
      </c>
      <c r="CP1748">
        <v>0</v>
      </c>
      <c r="CQ1748">
        <v>0</v>
      </c>
      <c r="CR1748">
        <v>0</v>
      </c>
      <c r="CS1748">
        <v>4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9.125</v>
      </c>
      <c r="DV1748">
        <v>0</v>
      </c>
      <c r="DW1748">
        <v>0</v>
      </c>
      <c r="DX1748">
        <v>0</v>
      </c>
      <c r="DY1748" s="4"/>
      <c r="DZ1748" s="3" t="s">
        <v>5701</v>
      </c>
      <c r="EA1748">
        <v>0</v>
      </c>
      <c r="EB1748">
        <v>0</v>
      </c>
      <c r="EC1748">
        <v>12</v>
      </c>
      <c r="ED1748">
        <v>0</v>
      </c>
      <c r="EE1748">
        <v>0</v>
      </c>
      <c r="EF1748">
        <v>12</v>
      </c>
      <c r="EG1748">
        <v>3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271</v>
      </c>
      <c r="F1749" s="3" t="s">
        <v>1272</v>
      </c>
      <c r="G1749" s="3" t="s">
        <v>1273</v>
      </c>
      <c r="H1749" s="3" t="s">
        <v>1274</v>
      </c>
      <c r="I1749" s="3" t="s">
        <v>108</v>
      </c>
      <c r="J1749" s="3" t="s">
        <v>109</v>
      </c>
      <c r="K1749" s="3" t="s">
        <v>1275</v>
      </c>
      <c r="L1749" s="3" t="s">
        <v>1276</v>
      </c>
      <c r="M1749" s="3" t="s">
        <v>164</v>
      </c>
      <c r="N1749" s="3" t="s">
        <v>889</v>
      </c>
      <c r="O1749">
        <v>3</v>
      </c>
      <c r="P1749" s="3" t="s">
        <v>3575</v>
      </c>
      <c r="Q1749" s="3" t="s">
        <v>3575</v>
      </c>
      <c r="R1749" s="3" t="s">
        <v>3575</v>
      </c>
      <c r="S1749" s="3" t="s">
        <v>446</v>
      </c>
      <c r="T1749" s="3" t="s">
        <v>2313</v>
      </c>
      <c r="U1749" s="3" t="s">
        <v>282</v>
      </c>
      <c r="V1749" s="3" t="s">
        <v>173</v>
      </c>
      <c r="W1749" s="3" t="s">
        <v>173</v>
      </c>
      <c r="X1749" s="3" t="s">
        <v>4466</v>
      </c>
      <c r="Y1749" s="3" t="s">
        <v>175</v>
      </c>
      <c r="Z1749" s="3" t="s">
        <v>3825</v>
      </c>
      <c r="AA1749" s="3" t="s">
        <v>17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390</v>
      </c>
      <c r="BC1749">
        <v>0</v>
      </c>
      <c r="BD1749">
        <v>0</v>
      </c>
      <c r="BE1749">
        <v>390</v>
      </c>
      <c r="BF1749">
        <v>0</v>
      </c>
      <c r="BG1749">
        <v>0</v>
      </c>
      <c r="BH1749">
        <v>0</v>
      </c>
      <c r="BI1749">
        <v>0</v>
      </c>
      <c r="BJ1749">
        <v>181</v>
      </c>
      <c r="BK1749">
        <v>0</v>
      </c>
      <c r="BL1749">
        <v>0</v>
      </c>
      <c r="BM1749">
        <v>181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515</v>
      </c>
      <c r="CA1749">
        <v>0</v>
      </c>
      <c r="CB1749">
        <v>0</v>
      </c>
      <c r="CC1749">
        <v>515</v>
      </c>
      <c r="CD1749">
        <v>0</v>
      </c>
      <c r="CE1749">
        <v>0</v>
      </c>
      <c r="CF1749">
        <v>0</v>
      </c>
      <c r="CG1749">
        <v>0</v>
      </c>
      <c r="CH1749">
        <v>240</v>
      </c>
      <c r="CI1749">
        <v>0</v>
      </c>
      <c r="CJ1749">
        <v>0</v>
      </c>
      <c r="CK1749">
        <v>240</v>
      </c>
      <c r="CL1749">
        <v>0</v>
      </c>
      <c r="CM1749">
        <v>0</v>
      </c>
      <c r="CN1749">
        <v>0</v>
      </c>
      <c r="CO1749">
        <v>0</v>
      </c>
      <c r="CP1749">
        <v>225</v>
      </c>
      <c r="CQ1749">
        <v>0</v>
      </c>
      <c r="CR1749">
        <v>0</v>
      </c>
      <c r="CS1749">
        <v>225</v>
      </c>
      <c r="CT1749">
        <v>0</v>
      </c>
      <c r="CU1749">
        <v>0</v>
      </c>
      <c r="CV1749">
        <v>0</v>
      </c>
      <c r="CW1749">
        <v>0</v>
      </c>
      <c r="CX1749">
        <v>360</v>
      </c>
      <c r="CY1749">
        <v>0</v>
      </c>
      <c r="CZ1749">
        <v>0</v>
      </c>
      <c r="DA1749">
        <v>360</v>
      </c>
      <c r="DB1749">
        <v>0</v>
      </c>
      <c r="DC1749">
        <v>0</v>
      </c>
      <c r="DD1749">
        <v>0</v>
      </c>
      <c r="DE1749">
        <v>0</v>
      </c>
      <c r="DF1749">
        <v>120</v>
      </c>
      <c r="DG1749">
        <v>0</v>
      </c>
      <c r="DH1749">
        <v>0</v>
      </c>
      <c r="DI1749">
        <v>120</v>
      </c>
      <c r="DJ1749">
        <v>0</v>
      </c>
      <c r="DK1749">
        <v>0</v>
      </c>
      <c r="DL1749">
        <v>0</v>
      </c>
      <c r="DM1749">
        <v>0</v>
      </c>
      <c r="DN1749">
        <v>385</v>
      </c>
      <c r="DO1749">
        <v>0</v>
      </c>
      <c r="DP1749">
        <v>0</v>
      </c>
      <c r="DQ1749">
        <v>385</v>
      </c>
      <c r="DR1749">
        <v>0</v>
      </c>
      <c r="DS1749">
        <v>0</v>
      </c>
      <c r="DT1749">
        <v>385</v>
      </c>
      <c r="DU1749">
        <v>0.30043399999999998</v>
      </c>
      <c r="DV1749">
        <v>0</v>
      </c>
      <c r="DW1749">
        <v>0</v>
      </c>
      <c r="DX1749">
        <v>0</v>
      </c>
      <c r="DY1749" s="4">
        <v>46599</v>
      </c>
      <c r="DZ1749" s="3" t="s">
        <v>5701</v>
      </c>
      <c r="EA1749">
        <v>0</v>
      </c>
      <c r="EB1749">
        <v>0</v>
      </c>
      <c r="EC1749">
        <v>2416</v>
      </c>
      <c r="ED1749">
        <v>0</v>
      </c>
      <c r="EE1749">
        <v>0</v>
      </c>
      <c r="EF1749">
        <v>2416</v>
      </c>
      <c r="EG1749">
        <v>302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76</v>
      </c>
      <c r="F1750" s="3" t="s">
        <v>1177</v>
      </c>
      <c r="G1750" s="3" t="s">
        <v>1273</v>
      </c>
      <c r="H1750" s="3" t="s">
        <v>1274</v>
      </c>
      <c r="I1750" s="3" t="s">
        <v>51</v>
      </c>
      <c r="J1750" s="3" t="s">
        <v>52</v>
      </c>
      <c r="K1750" s="3" t="s">
        <v>1275</v>
      </c>
      <c r="L1750" s="3" t="s">
        <v>1276</v>
      </c>
      <c r="M1750" s="3" t="s">
        <v>164</v>
      </c>
      <c r="N1750" s="3" t="s">
        <v>889</v>
      </c>
      <c r="O1750">
        <v>3</v>
      </c>
      <c r="P1750" s="3" t="s">
        <v>3575</v>
      </c>
      <c r="Q1750" s="3" t="s">
        <v>3575</v>
      </c>
      <c r="R1750" s="3" t="s">
        <v>3575</v>
      </c>
      <c r="S1750" s="3" t="s">
        <v>2959</v>
      </c>
      <c r="T1750" s="3" t="s">
        <v>2960</v>
      </c>
      <c r="U1750" s="3" t="s">
        <v>166</v>
      </c>
      <c r="V1750" s="3" t="s">
        <v>167</v>
      </c>
      <c r="W1750" s="3" t="s">
        <v>168</v>
      </c>
      <c r="X1750" s="3" t="s">
        <v>168</v>
      </c>
      <c r="Y1750" s="3" t="s">
        <v>175</v>
      </c>
      <c r="Z1750" s="3" t="s">
        <v>3824</v>
      </c>
      <c r="AA1750" s="3" t="s">
        <v>17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27</v>
      </c>
      <c r="CI1750">
        <v>0</v>
      </c>
      <c r="CJ1750">
        <v>0</v>
      </c>
      <c r="CK1750">
        <v>27</v>
      </c>
      <c r="CL1750">
        <v>0</v>
      </c>
      <c r="CM1750">
        <v>0</v>
      </c>
      <c r="CN1750">
        <v>0</v>
      </c>
      <c r="CO1750">
        <v>0</v>
      </c>
      <c r="CP1750">
        <v>244</v>
      </c>
      <c r="CQ1750">
        <v>0</v>
      </c>
      <c r="CR1750">
        <v>0</v>
      </c>
      <c r="CS1750">
        <v>244</v>
      </c>
      <c r="CT1750">
        <v>0</v>
      </c>
      <c r="CU1750">
        <v>0</v>
      </c>
      <c r="CV1750">
        <v>0</v>
      </c>
      <c r="CW1750">
        <v>0</v>
      </c>
      <c r="CX1750">
        <v>246</v>
      </c>
      <c r="CY1750">
        <v>0</v>
      </c>
      <c r="CZ1750">
        <v>0</v>
      </c>
      <c r="DA1750">
        <v>246</v>
      </c>
      <c r="DB1750">
        <v>0</v>
      </c>
      <c r="DC1750">
        <v>0</v>
      </c>
      <c r="DD1750">
        <v>0</v>
      </c>
      <c r="DE1750">
        <v>0</v>
      </c>
      <c r="DF1750">
        <v>33</v>
      </c>
      <c r="DG1750">
        <v>0</v>
      </c>
      <c r="DH1750">
        <v>0</v>
      </c>
      <c r="DI1750">
        <v>33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9.9999999999999995E-7</v>
      </c>
      <c r="DV1750">
        <v>0</v>
      </c>
      <c r="DW1750">
        <v>0</v>
      </c>
      <c r="DX1750">
        <v>0</v>
      </c>
      <c r="DY1750" s="4"/>
      <c r="DZ1750" s="3" t="s">
        <v>5701</v>
      </c>
      <c r="EA1750">
        <v>0</v>
      </c>
      <c r="EB1750">
        <v>0</v>
      </c>
      <c r="EC1750">
        <v>550</v>
      </c>
      <c r="ED1750">
        <v>0</v>
      </c>
      <c r="EE1750">
        <v>0</v>
      </c>
      <c r="EF1750">
        <v>550</v>
      </c>
      <c r="EG1750">
        <v>137.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882</v>
      </c>
      <c r="F1751" s="3" t="s">
        <v>883</v>
      </c>
      <c r="G1751" s="3" t="s">
        <v>884</v>
      </c>
      <c r="H1751" s="3" t="s">
        <v>885</v>
      </c>
      <c r="I1751" s="3" t="s">
        <v>41</v>
      </c>
      <c r="J1751" s="3" t="s">
        <v>42</v>
      </c>
      <c r="K1751" s="3" t="s">
        <v>886</v>
      </c>
      <c r="L1751" s="3" t="s">
        <v>887</v>
      </c>
      <c r="M1751" s="3" t="s">
        <v>164</v>
      </c>
      <c r="N1751" s="3" t="s">
        <v>888</v>
      </c>
      <c r="O1751">
        <v>5</v>
      </c>
      <c r="P1751" s="3" t="s">
        <v>3575</v>
      </c>
      <c r="Q1751" s="3" t="s">
        <v>3575</v>
      </c>
      <c r="R1751" s="3" t="s">
        <v>3575</v>
      </c>
      <c r="S1751" s="3" t="s">
        <v>3310</v>
      </c>
      <c r="T1751" s="3" t="s">
        <v>3311</v>
      </c>
      <c r="U1751" s="3" t="s">
        <v>166</v>
      </c>
      <c r="V1751" s="3" t="s">
        <v>167</v>
      </c>
      <c r="W1751" s="3" t="s">
        <v>208</v>
      </c>
      <c r="X1751" s="3" t="s">
        <v>209</v>
      </c>
      <c r="Y1751" s="3" t="s">
        <v>169</v>
      </c>
      <c r="Z1751" s="3" t="s">
        <v>292</v>
      </c>
      <c r="AA1751" s="3" t="s">
        <v>17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400</v>
      </c>
      <c r="DF1751">
        <v>0</v>
      </c>
      <c r="DG1751">
        <v>0</v>
      </c>
      <c r="DH1751">
        <v>0</v>
      </c>
      <c r="DI1751">
        <v>40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2.036536999999999</v>
      </c>
      <c r="DV1751">
        <v>0</v>
      </c>
      <c r="DW1751">
        <v>0</v>
      </c>
      <c r="DX1751">
        <v>0</v>
      </c>
      <c r="DY1751" s="4"/>
      <c r="DZ1751" s="3" t="s">
        <v>5701</v>
      </c>
      <c r="EA1751">
        <v>0</v>
      </c>
      <c r="EB1751">
        <v>0</v>
      </c>
      <c r="EC1751">
        <v>400</v>
      </c>
      <c r="ED1751">
        <v>0</v>
      </c>
      <c r="EE1751">
        <v>0</v>
      </c>
      <c r="EF1751">
        <v>400</v>
      </c>
      <c r="EG1751">
        <v>400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28</v>
      </c>
      <c r="F1752" s="3" t="s">
        <v>1329</v>
      </c>
      <c r="G1752" s="3" t="s">
        <v>1273</v>
      </c>
      <c r="H1752" s="3" t="s">
        <v>1274</v>
      </c>
      <c r="I1752" s="3" t="s">
        <v>77</v>
      </c>
      <c r="J1752" s="3" t="s">
        <v>78</v>
      </c>
      <c r="K1752" s="3" t="s">
        <v>1275</v>
      </c>
      <c r="L1752" s="3" t="s">
        <v>1276</v>
      </c>
      <c r="M1752" s="3" t="s">
        <v>164</v>
      </c>
      <c r="N1752" s="3" t="s">
        <v>889</v>
      </c>
      <c r="O1752">
        <v>3</v>
      </c>
      <c r="P1752" s="3" t="s">
        <v>3575</v>
      </c>
      <c r="Q1752" s="3" t="s">
        <v>3575</v>
      </c>
      <c r="R1752" s="3" t="s">
        <v>3575</v>
      </c>
      <c r="S1752" s="3" t="s">
        <v>771</v>
      </c>
      <c r="T1752" s="3" t="s">
        <v>4325</v>
      </c>
      <c r="U1752" s="3" t="s">
        <v>282</v>
      </c>
      <c r="V1752" s="3" t="s">
        <v>173</v>
      </c>
      <c r="W1752" s="3" t="s">
        <v>173</v>
      </c>
      <c r="X1752" s="3" t="s">
        <v>4466</v>
      </c>
      <c r="Y1752" s="3" t="s">
        <v>175</v>
      </c>
      <c r="Z1752" s="3" t="s">
        <v>3825</v>
      </c>
      <c r="AA1752" s="3" t="s">
        <v>170</v>
      </c>
      <c r="AB1752">
        <v>0</v>
      </c>
      <c r="AC1752">
        <v>0</v>
      </c>
      <c r="AD1752">
        <v>120</v>
      </c>
      <c r="AE1752">
        <v>0</v>
      </c>
      <c r="AF1752">
        <v>0</v>
      </c>
      <c r="AG1752">
        <v>12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60</v>
      </c>
      <c r="AU1752">
        <v>0</v>
      </c>
      <c r="AV1752">
        <v>0</v>
      </c>
      <c r="AW1752">
        <v>6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60</v>
      </c>
      <c r="BS1752">
        <v>0</v>
      </c>
      <c r="BT1752">
        <v>0</v>
      </c>
      <c r="BU1752">
        <v>60</v>
      </c>
      <c r="BV1752">
        <v>0</v>
      </c>
      <c r="BW1752">
        <v>0</v>
      </c>
      <c r="BX1752">
        <v>0</v>
      </c>
      <c r="BY1752">
        <v>0</v>
      </c>
      <c r="BZ1752">
        <v>60</v>
      </c>
      <c r="CA1752">
        <v>0</v>
      </c>
      <c r="CB1752">
        <v>0</v>
      </c>
      <c r="CC1752">
        <v>60</v>
      </c>
      <c r="CD1752">
        <v>0</v>
      </c>
      <c r="CE1752">
        <v>0</v>
      </c>
      <c r="CF1752">
        <v>0</v>
      </c>
      <c r="CG1752">
        <v>0</v>
      </c>
      <c r="CH1752">
        <v>30</v>
      </c>
      <c r="CI1752">
        <v>0</v>
      </c>
      <c r="CJ1752">
        <v>0</v>
      </c>
      <c r="CK1752">
        <v>30</v>
      </c>
      <c r="CL1752">
        <v>0</v>
      </c>
      <c r="CM1752">
        <v>0</v>
      </c>
      <c r="CN1752">
        <v>0</v>
      </c>
      <c r="CO1752">
        <v>0</v>
      </c>
      <c r="CP1752">
        <v>210</v>
      </c>
      <c r="CQ1752">
        <v>0</v>
      </c>
      <c r="CR1752">
        <v>0</v>
      </c>
      <c r="CS1752">
        <v>210</v>
      </c>
      <c r="CT1752">
        <v>0</v>
      </c>
      <c r="CU1752">
        <v>0</v>
      </c>
      <c r="CV1752">
        <v>0</v>
      </c>
      <c r="CW1752">
        <v>0</v>
      </c>
      <c r="CX1752">
        <v>90</v>
      </c>
      <c r="CY1752">
        <v>0</v>
      </c>
      <c r="CZ1752">
        <v>0</v>
      </c>
      <c r="DA1752">
        <v>9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150</v>
      </c>
      <c r="DO1752">
        <v>0</v>
      </c>
      <c r="DP1752">
        <v>0</v>
      </c>
      <c r="DQ1752">
        <v>150</v>
      </c>
      <c r="DR1752">
        <v>0</v>
      </c>
      <c r="DS1752">
        <v>0</v>
      </c>
      <c r="DT1752">
        <v>30</v>
      </c>
      <c r="DU1752">
        <v>1.184693</v>
      </c>
      <c r="DV1752">
        <v>120</v>
      </c>
      <c r="DW1752">
        <v>0</v>
      </c>
      <c r="DX1752">
        <v>0</v>
      </c>
      <c r="DY1752" s="4">
        <v>47149</v>
      </c>
      <c r="DZ1752" s="3" t="s">
        <v>5701</v>
      </c>
      <c r="EA1752">
        <v>0</v>
      </c>
      <c r="EB1752">
        <v>0</v>
      </c>
      <c r="EC1752">
        <v>780</v>
      </c>
      <c r="ED1752">
        <v>0</v>
      </c>
      <c r="EE1752">
        <v>0</v>
      </c>
      <c r="EF1752">
        <v>780</v>
      </c>
      <c r="EG1752">
        <v>97.5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76</v>
      </c>
      <c r="F1753" s="3" t="s">
        <v>1177</v>
      </c>
      <c r="G1753" s="3" t="s">
        <v>1273</v>
      </c>
      <c r="H1753" s="3" t="s">
        <v>1274</v>
      </c>
      <c r="I1753" s="3" t="s">
        <v>35</v>
      </c>
      <c r="J1753" s="3" t="s">
        <v>36</v>
      </c>
      <c r="K1753" s="3" t="s">
        <v>1285</v>
      </c>
      <c r="L1753" s="3" t="s">
        <v>1286</v>
      </c>
      <c r="M1753" s="3" t="s">
        <v>164</v>
      </c>
      <c r="N1753" s="3" t="s">
        <v>889</v>
      </c>
      <c r="O1753">
        <v>3</v>
      </c>
      <c r="P1753" s="3" t="s">
        <v>3575</v>
      </c>
      <c r="Q1753" s="3" t="s">
        <v>3575</v>
      </c>
      <c r="R1753" s="3" t="s">
        <v>3575</v>
      </c>
      <c r="S1753" s="3" t="s">
        <v>1756</v>
      </c>
      <c r="T1753" s="3" t="s">
        <v>3131</v>
      </c>
      <c r="U1753" s="3" t="s">
        <v>166</v>
      </c>
      <c r="V1753" s="3" t="s">
        <v>167</v>
      </c>
      <c r="W1753" s="3" t="s">
        <v>550</v>
      </c>
      <c r="X1753" s="3" t="s">
        <v>550</v>
      </c>
      <c r="Y1753" s="3" t="s">
        <v>169</v>
      </c>
      <c r="Z1753" s="3" t="s">
        <v>292</v>
      </c>
      <c r="AA1753" s="3" t="s">
        <v>17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600</v>
      </c>
      <c r="DF1753">
        <v>0</v>
      </c>
      <c r="DG1753">
        <v>0</v>
      </c>
      <c r="DH1753">
        <v>0</v>
      </c>
      <c r="DI1753">
        <v>60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.52</v>
      </c>
      <c r="DV1753">
        <v>0</v>
      </c>
      <c r="DW1753">
        <v>0</v>
      </c>
      <c r="DX1753">
        <v>0</v>
      </c>
      <c r="DY1753" s="4"/>
      <c r="DZ1753" s="3" t="s">
        <v>5701</v>
      </c>
      <c r="EA1753">
        <v>0</v>
      </c>
      <c r="EB1753">
        <v>0</v>
      </c>
      <c r="EC1753">
        <v>600</v>
      </c>
      <c r="ED1753">
        <v>0</v>
      </c>
      <c r="EE1753">
        <v>0</v>
      </c>
      <c r="EF1753">
        <v>600</v>
      </c>
      <c r="EG1753">
        <v>600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271</v>
      </c>
      <c r="F1754" s="3" t="s">
        <v>1272</v>
      </c>
      <c r="G1754" s="3" t="s">
        <v>1273</v>
      </c>
      <c r="H1754" s="3" t="s">
        <v>1274</v>
      </c>
      <c r="I1754" s="3" t="s">
        <v>108</v>
      </c>
      <c r="J1754" s="3" t="s">
        <v>109</v>
      </c>
      <c r="K1754" s="3" t="s">
        <v>1275</v>
      </c>
      <c r="L1754" s="3" t="s">
        <v>1276</v>
      </c>
      <c r="M1754" s="3" t="s">
        <v>164</v>
      </c>
      <c r="N1754" s="3" t="s">
        <v>889</v>
      </c>
      <c r="O1754">
        <v>3</v>
      </c>
      <c r="P1754" s="3" t="s">
        <v>3575</v>
      </c>
      <c r="Q1754" s="3" t="s">
        <v>3575</v>
      </c>
      <c r="R1754" s="3" t="s">
        <v>3575</v>
      </c>
      <c r="S1754" s="3" t="s">
        <v>771</v>
      </c>
      <c r="T1754" s="3" t="s">
        <v>4325</v>
      </c>
      <c r="U1754" s="3" t="s">
        <v>282</v>
      </c>
      <c r="V1754" s="3" t="s">
        <v>173</v>
      </c>
      <c r="W1754" s="3" t="s">
        <v>173</v>
      </c>
      <c r="X1754" s="3" t="s">
        <v>4466</v>
      </c>
      <c r="Y1754" s="3" t="s">
        <v>175</v>
      </c>
      <c r="Z1754" s="3" t="s">
        <v>3825</v>
      </c>
      <c r="AA1754" s="3" t="s">
        <v>17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30</v>
      </c>
      <c r="BC1754">
        <v>0</v>
      </c>
      <c r="BD1754">
        <v>0</v>
      </c>
      <c r="BE1754">
        <v>30</v>
      </c>
      <c r="BF1754">
        <v>0</v>
      </c>
      <c r="BG1754">
        <v>0</v>
      </c>
      <c r="BH1754">
        <v>0</v>
      </c>
      <c r="BI1754">
        <v>0</v>
      </c>
      <c r="BJ1754">
        <v>30</v>
      </c>
      <c r="BK1754">
        <v>0</v>
      </c>
      <c r="BL1754">
        <v>0</v>
      </c>
      <c r="BM1754">
        <v>30</v>
      </c>
      <c r="BN1754">
        <v>0</v>
      </c>
      <c r="BO1754">
        <v>0</v>
      </c>
      <c r="BP1754">
        <v>0</v>
      </c>
      <c r="BQ1754">
        <v>0</v>
      </c>
      <c r="BR1754">
        <v>30</v>
      </c>
      <c r="BS1754">
        <v>0</v>
      </c>
      <c r="BT1754">
        <v>0</v>
      </c>
      <c r="BU1754">
        <v>30</v>
      </c>
      <c r="BV1754">
        <v>0</v>
      </c>
      <c r="BW1754">
        <v>0</v>
      </c>
      <c r="BX1754">
        <v>0</v>
      </c>
      <c r="BY1754">
        <v>0</v>
      </c>
      <c r="BZ1754">
        <v>60</v>
      </c>
      <c r="CA1754">
        <v>0</v>
      </c>
      <c r="CB1754">
        <v>0</v>
      </c>
      <c r="CC1754">
        <v>6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30</v>
      </c>
      <c r="CQ1754">
        <v>0</v>
      </c>
      <c r="CR1754">
        <v>0</v>
      </c>
      <c r="CS1754">
        <v>3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.003126</v>
      </c>
      <c r="DV1754">
        <v>0</v>
      </c>
      <c r="DW1754">
        <v>0</v>
      </c>
      <c r="DX1754">
        <v>0</v>
      </c>
      <c r="DY1754" s="4"/>
      <c r="DZ1754" s="3" t="s">
        <v>5701</v>
      </c>
      <c r="EA1754">
        <v>0</v>
      </c>
      <c r="EB1754">
        <v>0</v>
      </c>
      <c r="EC1754">
        <v>180</v>
      </c>
      <c r="ED1754">
        <v>0</v>
      </c>
      <c r="EE1754">
        <v>0</v>
      </c>
      <c r="EF1754">
        <v>180</v>
      </c>
      <c r="EG1754">
        <v>36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28</v>
      </c>
      <c r="F1755" s="3" t="s">
        <v>1329</v>
      </c>
      <c r="G1755" s="3" t="s">
        <v>1273</v>
      </c>
      <c r="H1755" s="3" t="s">
        <v>1274</v>
      </c>
      <c r="I1755" s="3" t="s">
        <v>77</v>
      </c>
      <c r="J1755" s="3" t="s">
        <v>78</v>
      </c>
      <c r="K1755" s="3" t="s">
        <v>1275</v>
      </c>
      <c r="L1755" s="3" t="s">
        <v>1276</v>
      </c>
      <c r="M1755" s="3" t="s">
        <v>164</v>
      </c>
      <c r="N1755" s="3" t="s">
        <v>889</v>
      </c>
      <c r="O1755">
        <v>3</v>
      </c>
      <c r="P1755" s="3" t="s">
        <v>3575</v>
      </c>
      <c r="Q1755" s="3" t="s">
        <v>3575</v>
      </c>
      <c r="R1755" s="3" t="s">
        <v>3575</v>
      </c>
      <c r="S1755" s="3" t="s">
        <v>1424</v>
      </c>
      <c r="T1755" s="3" t="s">
        <v>4301</v>
      </c>
      <c r="U1755" s="3" t="s">
        <v>166</v>
      </c>
      <c r="V1755" s="3" t="s">
        <v>167</v>
      </c>
      <c r="W1755" s="3" t="s">
        <v>168</v>
      </c>
      <c r="X1755" s="3" t="s">
        <v>168</v>
      </c>
      <c r="Y1755" s="3" t="s">
        <v>175</v>
      </c>
      <c r="Z1755" s="3" t="s">
        <v>3824</v>
      </c>
      <c r="AA1755" s="3" t="s">
        <v>17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3</v>
      </c>
      <c r="BJ1755">
        <v>0</v>
      </c>
      <c r="BK1755">
        <v>0</v>
      </c>
      <c r="BL1755">
        <v>0</v>
      </c>
      <c r="BM1755">
        <v>3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35</v>
      </c>
      <c r="BZ1755">
        <v>0</v>
      </c>
      <c r="CA1755">
        <v>0</v>
      </c>
      <c r="CB1755">
        <v>0</v>
      </c>
      <c r="CC1755">
        <v>35</v>
      </c>
      <c r="CD1755">
        <v>0</v>
      </c>
      <c r="CE1755">
        <v>0</v>
      </c>
      <c r="CF1755">
        <v>0</v>
      </c>
      <c r="CG1755">
        <v>12</v>
      </c>
      <c r="CH1755">
        <v>0</v>
      </c>
      <c r="CI1755">
        <v>0</v>
      </c>
      <c r="CJ1755">
        <v>0</v>
      </c>
      <c r="CK1755">
        <v>12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0</v>
      </c>
      <c r="CX1755">
        <v>0</v>
      </c>
      <c r="CY1755">
        <v>0</v>
      </c>
      <c r="CZ1755">
        <v>0</v>
      </c>
      <c r="DA1755">
        <v>10</v>
      </c>
      <c r="DB1755">
        <v>0</v>
      </c>
      <c r="DC1755">
        <v>0</v>
      </c>
      <c r="DD1755">
        <v>0</v>
      </c>
      <c r="DE1755">
        <v>12</v>
      </c>
      <c r="DF1755">
        <v>0</v>
      </c>
      <c r="DG1755">
        <v>0</v>
      </c>
      <c r="DH1755">
        <v>0</v>
      </c>
      <c r="DI1755">
        <v>12</v>
      </c>
      <c r="DJ1755">
        <v>0</v>
      </c>
      <c r="DK1755">
        <v>0</v>
      </c>
      <c r="DL1755">
        <v>0</v>
      </c>
      <c r="DM1755">
        <v>6</v>
      </c>
      <c r="DN1755">
        <v>0</v>
      </c>
      <c r="DO1755">
        <v>0</v>
      </c>
      <c r="DP1755">
        <v>0</v>
      </c>
      <c r="DQ1755">
        <v>6</v>
      </c>
      <c r="DR1755">
        <v>0</v>
      </c>
      <c r="DS1755">
        <v>0</v>
      </c>
      <c r="DT1755">
        <v>6</v>
      </c>
      <c r="DU1755">
        <v>4.4375</v>
      </c>
      <c r="DV1755">
        <v>0</v>
      </c>
      <c r="DW1755">
        <v>0</v>
      </c>
      <c r="DX1755">
        <v>0</v>
      </c>
      <c r="DY1755" s="4">
        <v>46477</v>
      </c>
      <c r="DZ1755" s="3" t="s">
        <v>5701</v>
      </c>
      <c r="EA1755">
        <v>0</v>
      </c>
      <c r="EB1755">
        <v>0</v>
      </c>
      <c r="EC1755">
        <v>78</v>
      </c>
      <c r="ED1755">
        <v>0</v>
      </c>
      <c r="EE1755">
        <v>0</v>
      </c>
      <c r="EF1755">
        <v>78</v>
      </c>
      <c r="EG1755">
        <v>13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28</v>
      </c>
      <c r="F1756" s="3" t="s">
        <v>1329</v>
      </c>
      <c r="G1756" s="3" t="s">
        <v>1273</v>
      </c>
      <c r="H1756" s="3" t="s">
        <v>1274</v>
      </c>
      <c r="I1756" s="3" t="s">
        <v>45</v>
      </c>
      <c r="J1756" s="3" t="s">
        <v>46</v>
      </c>
      <c r="K1756" s="3" t="s">
        <v>1275</v>
      </c>
      <c r="L1756" s="3" t="s">
        <v>1276</v>
      </c>
      <c r="M1756" s="3" t="s">
        <v>164</v>
      </c>
      <c r="N1756" s="3" t="s">
        <v>889</v>
      </c>
      <c r="O1756">
        <v>3</v>
      </c>
      <c r="P1756" s="3" t="s">
        <v>3575</v>
      </c>
      <c r="Q1756" s="3" t="s">
        <v>3575</v>
      </c>
      <c r="R1756" s="3" t="s">
        <v>3575</v>
      </c>
      <c r="S1756" s="3" t="s">
        <v>4774</v>
      </c>
      <c r="T1756" s="3" t="s">
        <v>4775</v>
      </c>
      <c r="U1756" s="3" t="s">
        <v>166</v>
      </c>
      <c r="V1756" s="3" t="s">
        <v>167</v>
      </c>
      <c r="W1756" s="3" t="s">
        <v>168</v>
      </c>
      <c r="X1756" s="3" t="s">
        <v>168</v>
      </c>
      <c r="Y1756" s="3" t="s">
        <v>169</v>
      </c>
      <c r="Z1756" s="3" t="s">
        <v>3825</v>
      </c>
      <c r="AA1756" s="3" t="s">
        <v>17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34</v>
      </c>
      <c r="CY1756">
        <v>0</v>
      </c>
      <c r="CZ1756">
        <v>0</v>
      </c>
      <c r="DA1756">
        <v>34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6.737715000000001</v>
      </c>
      <c r="DV1756">
        <v>0</v>
      </c>
      <c r="DW1756">
        <v>0</v>
      </c>
      <c r="DX1756">
        <v>0</v>
      </c>
      <c r="DY1756" s="4"/>
      <c r="DZ1756" s="3" t="s">
        <v>5701</v>
      </c>
      <c r="EA1756">
        <v>0</v>
      </c>
      <c r="EB1756">
        <v>0</v>
      </c>
      <c r="EC1756">
        <v>35</v>
      </c>
      <c r="ED1756">
        <v>0</v>
      </c>
      <c r="EE1756">
        <v>0</v>
      </c>
      <c r="EF1756">
        <v>35</v>
      </c>
      <c r="EG1756">
        <v>17.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28</v>
      </c>
      <c r="F1757" s="3" t="s">
        <v>1329</v>
      </c>
      <c r="G1757" s="3" t="s">
        <v>1273</v>
      </c>
      <c r="H1757" s="3" t="s">
        <v>1274</v>
      </c>
      <c r="I1757" s="3" t="s">
        <v>55</v>
      </c>
      <c r="J1757" s="3" t="s">
        <v>56</v>
      </c>
      <c r="K1757" s="3" t="s">
        <v>1275</v>
      </c>
      <c r="L1757" s="3" t="s">
        <v>1276</v>
      </c>
      <c r="M1757" s="3" t="s">
        <v>164</v>
      </c>
      <c r="N1757" s="3" t="s">
        <v>889</v>
      </c>
      <c r="O1757">
        <v>3</v>
      </c>
      <c r="P1757" s="3" t="s">
        <v>3575</v>
      </c>
      <c r="Q1757" s="3" t="s">
        <v>3575</v>
      </c>
      <c r="R1757" s="3" t="s">
        <v>3575</v>
      </c>
      <c r="S1757" s="3" t="s">
        <v>5509</v>
      </c>
      <c r="T1757" s="3" t="s">
        <v>5510</v>
      </c>
      <c r="U1757" s="3" t="s">
        <v>166</v>
      </c>
      <c r="V1757" s="3" t="s">
        <v>167</v>
      </c>
      <c r="W1757" s="3" t="s">
        <v>168</v>
      </c>
      <c r="X1757" s="3" t="s">
        <v>168</v>
      </c>
      <c r="Y1757" s="3" t="s">
        <v>169</v>
      </c>
      <c r="Z1757" s="3" t="s">
        <v>292</v>
      </c>
      <c r="AA1757" s="3" t="s">
        <v>17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2</v>
      </c>
      <c r="CX1757">
        <v>0</v>
      </c>
      <c r="CY1757">
        <v>0</v>
      </c>
      <c r="CZ1757">
        <v>0</v>
      </c>
      <c r="DA1757">
        <v>2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15</v>
      </c>
      <c r="DV1757">
        <v>0</v>
      </c>
      <c r="DW1757">
        <v>0</v>
      </c>
      <c r="DX1757">
        <v>0</v>
      </c>
      <c r="DY1757" s="4"/>
      <c r="DZ1757" s="3" t="s">
        <v>5701</v>
      </c>
      <c r="EA1757">
        <v>0</v>
      </c>
      <c r="EB1757">
        <v>0</v>
      </c>
      <c r="EC1757">
        <v>2</v>
      </c>
      <c r="ED1757">
        <v>0</v>
      </c>
      <c r="EE1757">
        <v>0</v>
      </c>
      <c r="EF1757">
        <v>2</v>
      </c>
      <c r="EG1757">
        <v>2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328</v>
      </c>
      <c r="F1758" s="3" t="s">
        <v>1329</v>
      </c>
      <c r="G1758" s="3" t="s">
        <v>1273</v>
      </c>
      <c r="H1758" s="3" t="s">
        <v>1274</v>
      </c>
      <c r="I1758" s="3" t="s">
        <v>65</v>
      </c>
      <c r="J1758" s="3" t="s">
        <v>66</v>
      </c>
      <c r="K1758" s="3" t="s">
        <v>1275</v>
      </c>
      <c r="L1758" s="3" t="s">
        <v>1276</v>
      </c>
      <c r="M1758" s="3" t="s">
        <v>164</v>
      </c>
      <c r="N1758" s="3" t="s">
        <v>889</v>
      </c>
      <c r="O1758">
        <v>3</v>
      </c>
      <c r="P1758" s="3" t="s">
        <v>3575</v>
      </c>
      <c r="Q1758" s="3" t="s">
        <v>3575</v>
      </c>
      <c r="R1758" s="3" t="s">
        <v>3575</v>
      </c>
      <c r="S1758" s="3" t="s">
        <v>796</v>
      </c>
      <c r="T1758" s="3" t="s">
        <v>2140</v>
      </c>
      <c r="U1758" s="3" t="s">
        <v>282</v>
      </c>
      <c r="V1758" s="3" t="s">
        <v>173</v>
      </c>
      <c r="W1758" s="3" t="s">
        <v>173</v>
      </c>
      <c r="X1758" s="3" t="s">
        <v>4466</v>
      </c>
      <c r="Y1758" s="3" t="s">
        <v>175</v>
      </c>
      <c r="Z1758" s="3" t="s">
        <v>3825</v>
      </c>
      <c r="AA1758" s="3" t="s">
        <v>17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56</v>
      </c>
      <c r="BS1758">
        <v>0</v>
      </c>
      <c r="BT1758">
        <v>0</v>
      </c>
      <c r="BU1758">
        <v>56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56</v>
      </c>
      <c r="CI1758">
        <v>0</v>
      </c>
      <c r="CJ1758">
        <v>0</v>
      </c>
      <c r="CK1758">
        <v>56</v>
      </c>
      <c r="CL1758">
        <v>0</v>
      </c>
      <c r="CM1758">
        <v>0</v>
      </c>
      <c r="CN1758">
        <v>0</v>
      </c>
      <c r="CO1758">
        <v>0</v>
      </c>
      <c r="CP1758">
        <v>28</v>
      </c>
      <c r="CQ1758">
        <v>0</v>
      </c>
      <c r="CR1758">
        <v>0</v>
      </c>
      <c r="CS1758">
        <v>28</v>
      </c>
      <c r="CT1758">
        <v>0</v>
      </c>
      <c r="CU1758">
        <v>0</v>
      </c>
      <c r="CV1758">
        <v>0</v>
      </c>
      <c r="CW1758">
        <v>0</v>
      </c>
      <c r="CX1758">
        <v>28</v>
      </c>
      <c r="CY1758">
        <v>0</v>
      </c>
      <c r="CZ1758">
        <v>0</v>
      </c>
      <c r="DA1758">
        <v>28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.375</v>
      </c>
      <c r="DV1758">
        <v>0</v>
      </c>
      <c r="DW1758">
        <v>0</v>
      </c>
      <c r="DX1758">
        <v>0</v>
      </c>
      <c r="DY1758" s="4"/>
      <c r="DZ1758" s="3" t="s">
        <v>5701</v>
      </c>
      <c r="EA1758">
        <v>0</v>
      </c>
      <c r="EB1758">
        <v>0</v>
      </c>
      <c r="EC1758">
        <v>168</v>
      </c>
      <c r="ED1758">
        <v>0</v>
      </c>
      <c r="EE1758">
        <v>0</v>
      </c>
      <c r="EF1758">
        <v>168</v>
      </c>
      <c r="EG1758">
        <v>42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76</v>
      </c>
      <c r="F1759" s="3" t="s">
        <v>1177</v>
      </c>
      <c r="G1759" s="3" t="s">
        <v>1273</v>
      </c>
      <c r="H1759" s="3" t="s">
        <v>1274</v>
      </c>
      <c r="I1759" s="3" t="s">
        <v>49</v>
      </c>
      <c r="J1759" s="3" t="s">
        <v>50</v>
      </c>
      <c r="K1759" s="3" t="s">
        <v>1275</v>
      </c>
      <c r="L1759" s="3" t="s">
        <v>1276</v>
      </c>
      <c r="M1759" s="3" t="s">
        <v>164</v>
      </c>
      <c r="N1759" s="3" t="s">
        <v>889</v>
      </c>
      <c r="O1759">
        <v>3</v>
      </c>
      <c r="P1759" s="3" t="s">
        <v>3575</v>
      </c>
      <c r="Q1759" s="3" t="s">
        <v>3575</v>
      </c>
      <c r="R1759" s="3" t="s">
        <v>3575</v>
      </c>
      <c r="S1759" s="3" t="s">
        <v>664</v>
      </c>
      <c r="T1759" s="3" t="s">
        <v>2004</v>
      </c>
      <c r="U1759" s="3" t="s">
        <v>665</v>
      </c>
      <c r="V1759" s="3" t="s">
        <v>173</v>
      </c>
      <c r="W1759" s="3" t="s">
        <v>173</v>
      </c>
      <c r="X1759" s="3" t="s">
        <v>4466</v>
      </c>
      <c r="Y1759" s="3" t="s">
        <v>175</v>
      </c>
      <c r="Z1759" s="3" t="s">
        <v>292</v>
      </c>
      <c r="AA1759" s="3" t="s">
        <v>170</v>
      </c>
      <c r="AB1759">
        <v>1</v>
      </c>
      <c r="AC1759">
        <v>47</v>
      </c>
      <c r="AD1759">
        <v>0</v>
      </c>
      <c r="AE1759">
        <v>0</v>
      </c>
      <c r="AF1759">
        <v>0</v>
      </c>
      <c r="AG1759">
        <v>48</v>
      </c>
      <c r="AH1759">
        <v>0</v>
      </c>
      <c r="AI1759">
        <v>0</v>
      </c>
      <c r="AJ1759">
        <v>5</v>
      </c>
      <c r="AK1759">
        <v>28</v>
      </c>
      <c r="AL1759">
        <v>0</v>
      </c>
      <c r="AM1759">
        <v>0</v>
      </c>
      <c r="AN1759">
        <v>0</v>
      </c>
      <c r="AO1759">
        <v>33</v>
      </c>
      <c r="AP1759">
        <v>0</v>
      </c>
      <c r="AQ1759">
        <v>0</v>
      </c>
      <c r="AR1759">
        <v>0</v>
      </c>
      <c r="AS1759">
        <v>24</v>
      </c>
      <c r="AT1759">
        <v>0</v>
      </c>
      <c r="AU1759">
        <v>0</v>
      </c>
      <c r="AV1759">
        <v>0</v>
      </c>
      <c r="AW1759">
        <v>24</v>
      </c>
      <c r="AX1759">
        <v>0</v>
      </c>
      <c r="AY1759">
        <v>0</v>
      </c>
      <c r="AZ1759">
        <v>2</v>
      </c>
      <c r="BA1759">
        <v>46</v>
      </c>
      <c r="BB1759">
        <v>0</v>
      </c>
      <c r="BC1759">
        <v>0</v>
      </c>
      <c r="BD1759">
        <v>0</v>
      </c>
      <c r="BE1759">
        <v>48</v>
      </c>
      <c r="BF1759">
        <v>0</v>
      </c>
      <c r="BG1759">
        <v>0</v>
      </c>
      <c r="BH1759">
        <v>1</v>
      </c>
      <c r="BI1759">
        <v>40</v>
      </c>
      <c r="BJ1759">
        <v>0</v>
      </c>
      <c r="BK1759">
        <v>0</v>
      </c>
      <c r="BL1759">
        <v>0</v>
      </c>
      <c r="BM1759">
        <v>41</v>
      </c>
      <c r="BN1759">
        <v>0</v>
      </c>
      <c r="BO1759">
        <v>0</v>
      </c>
      <c r="BP1759">
        <v>3</v>
      </c>
      <c r="BQ1759">
        <v>51</v>
      </c>
      <c r="BR1759">
        <v>0</v>
      </c>
      <c r="BS1759">
        <v>0</v>
      </c>
      <c r="BT1759">
        <v>0</v>
      </c>
      <c r="BU1759">
        <v>54</v>
      </c>
      <c r="BV1759">
        <v>0</v>
      </c>
      <c r="BW1759">
        <v>0</v>
      </c>
      <c r="BX1759">
        <v>2</v>
      </c>
      <c r="BY1759">
        <v>25</v>
      </c>
      <c r="BZ1759">
        <v>0</v>
      </c>
      <c r="CA1759">
        <v>0</v>
      </c>
      <c r="CB1759">
        <v>0</v>
      </c>
      <c r="CC1759">
        <v>27</v>
      </c>
      <c r="CD1759">
        <v>0</v>
      </c>
      <c r="CE1759">
        <v>0</v>
      </c>
      <c r="CF1759">
        <v>1</v>
      </c>
      <c r="CG1759">
        <v>54</v>
      </c>
      <c r="CH1759">
        <v>0</v>
      </c>
      <c r="CI1759">
        <v>0</v>
      </c>
      <c r="CJ1759">
        <v>0</v>
      </c>
      <c r="CK1759">
        <v>55</v>
      </c>
      <c r="CL1759">
        <v>0</v>
      </c>
      <c r="CM1759">
        <v>0</v>
      </c>
      <c r="CN1759">
        <v>0</v>
      </c>
      <c r="CO1759">
        <v>31</v>
      </c>
      <c r="CP1759">
        <v>0</v>
      </c>
      <c r="CQ1759">
        <v>0</v>
      </c>
      <c r="CR1759">
        <v>0</v>
      </c>
      <c r="CS1759">
        <v>31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2.0375000000000001</v>
      </c>
      <c r="DV1759">
        <v>0</v>
      </c>
      <c r="DW1759">
        <v>0</v>
      </c>
      <c r="DX1759">
        <v>0</v>
      </c>
      <c r="DY1759" s="4"/>
      <c r="DZ1759" s="3" t="s">
        <v>5701</v>
      </c>
      <c r="EA1759">
        <v>0</v>
      </c>
      <c r="EB1759">
        <v>0</v>
      </c>
      <c r="EC1759">
        <v>361</v>
      </c>
      <c r="ED1759">
        <v>0</v>
      </c>
      <c r="EE1759">
        <v>0</v>
      </c>
      <c r="EF1759">
        <v>361</v>
      </c>
      <c r="EG1759">
        <v>40.11111100000000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76</v>
      </c>
      <c r="F1760" s="3" t="s">
        <v>1177</v>
      </c>
      <c r="G1760" s="3" t="s">
        <v>1273</v>
      </c>
      <c r="H1760" s="3" t="s">
        <v>1274</v>
      </c>
      <c r="I1760" s="3" t="s">
        <v>90</v>
      </c>
      <c r="J1760" s="3" t="s">
        <v>91</v>
      </c>
      <c r="K1760" s="3" t="s">
        <v>1275</v>
      </c>
      <c r="L1760" s="3" t="s">
        <v>1276</v>
      </c>
      <c r="M1760" s="3" t="s">
        <v>164</v>
      </c>
      <c r="N1760" s="3" t="s">
        <v>889</v>
      </c>
      <c r="O1760">
        <v>3</v>
      </c>
      <c r="P1760" s="3" t="s">
        <v>3575</v>
      </c>
      <c r="Q1760" s="3" t="s">
        <v>3575</v>
      </c>
      <c r="R1760" s="3" t="s">
        <v>3575</v>
      </c>
      <c r="S1760" s="3" t="s">
        <v>392</v>
      </c>
      <c r="T1760" s="3" t="s">
        <v>2710</v>
      </c>
      <c r="U1760" s="3" t="s">
        <v>246</v>
      </c>
      <c r="V1760" s="3" t="s">
        <v>173</v>
      </c>
      <c r="W1760" s="3" t="s">
        <v>4467</v>
      </c>
      <c r="X1760" s="3" t="s">
        <v>4468</v>
      </c>
      <c r="Y1760" s="3" t="s">
        <v>175</v>
      </c>
      <c r="Z1760" s="3" t="s">
        <v>3825</v>
      </c>
      <c r="AA1760" s="3" t="s">
        <v>17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30</v>
      </c>
      <c r="BK1760">
        <v>0</v>
      </c>
      <c r="BL1760">
        <v>0</v>
      </c>
      <c r="BM1760">
        <v>30</v>
      </c>
      <c r="BN1760">
        <v>0</v>
      </c>
      <c r="BO1760">
        <v>0</v>
      </c>
      <c r="BP1760">
        <v>0</v>
      </c>
      <c r="BQ1760">
        <v>0</v>
      </c>
      <c r="BR1760">
        <v>175</v>
      </c>
      <c r="BS1760">
        <v>0</v>
      </c>
      <c r="BT1760">
        <v>0</v>
      </c>
      <c r="BU1760">
        <v>175</v>
      </c>
      <c r="BV1760">
        <v>0</v>
      </c>
      <c r="BW1760">
        <v>0</v>
      </c>
      <c r="BX1760">
        <v>0</v>
      </c>
      <c r="BY1760">
        <v>0</v>
      </c>
      <c r="BZ1760">
        <v>201</v>
      </c>
      <c r="CA1760">
        <v>0</v>
      </c>
      <c r="CB1760">
        <v>0</v>
      </c>
      <c r="CC1760">
        <v>201</v>
      </c>
      <c r="CD1760">
        <v>0</v>
      </c>
      <c r="CE1760">
        <v>0</v>
      </c>
      <c r="CF1760">
        <v>0</v>
      </c>
      <c r="CG1760">
        <v>0</v>
      </c>
      <c r="CH1760">
        <v>117</v>
      </c>
      <c r="CI1760">
        <v>0</v>
      </c>
      <c r="CJ1760">
        <v>0</v>
      </c>
      <c r="CK1760">
        <v>117</v>
      </c>
      <c r="CL1760">
        <v>0</v>
      </c>
      <c r="CM1760">
        <v>0</v>
      </c>
      <c r="CN1760">
        <v>0</v>
      </c>
      <c r="CO1760">
        <v>0</v>
      </c>
      <c r="CP1760">
        <v>75</v>
      </c>
      <c r="CQ1760">
        <v>0</v>
      </c>
      <c r="CR1760">
        <v>0</v>
      </c>
      <c r="CS1760">
        <v>75</v>
      </c>
      <c r="CT1760">
        <v>0</v>
      </c>
      <c r="CU1760">
        <v>0</v>
      </c>
      <c r="CV1760">
        <v>0</v>
      </c>
      <c r="CW1760">
        <v>0</v>
      </c>
      <c r="CX1760">
        <v>165</v>
      </c>
      <c r="CY1760">
        <v>0</v>
      </c>
      <c r="CZ1760">
        <v>0</v>
      </c>
      <c r="DA1760">
        <v>165</v>
      </c>
      <c r="DB1760">
        <v>0</v>
      </c>
      <c r="DC1760">
        <v>0</v>
      </c>
      <c r="DD1760">
        <v>0</v>
      </c>
      <c r="DE1760">
        <v>0</v>
      </c>
      <c r="DF1760">
        <v>73</v>
      </c>
      <c r="DG1760">
        <v>0</v>
      </c>
      <c r="DH1760">
        <v>0</v>
      </c>
      <c r="DI1760">
        <v>73</v>
      </c>
      <c r="DJ1760">
        <v>0</v>
      </c>
      <c r="DK1760">
        <v>0</v>
      </c>
      <c r="DL1760">
        <v>0</v>
      </c>
      <c r="DM1760">
        <v>0</v>
      </c>
      <c r="DN1760">
        <v>44</v>
      </c>
      <c r="DO1760">
        <v>0</v>
      </c>
      <c r="DP1760">
        <v>0</v>
      </c>
      <c r="DQ1760">
        <v>44</v>
      </c>
      <c r="DR1760">
        <v>0</v>
      </c>
      <c r="DS1760">
        <v>0</v>
      </c>
      <c r="DT1760">
        <v>44</v>
      </c>
      <c r="DU1760">
        <v>20.739028000000001</v>
      </c>
      <c r="DV1760">
        <v>0</v>
      </c>
      <c r="DW1760">
        <v>0</v>
      </c>
      <c r="DX1760">
        <v>0</v>
      </c>
      <c r="DY1760" s="4">
        <v>46046</v>
      </c>
      <c r="DZ1760" s="3" t="s">
        <v>5701</v>
      </c>
      <c r="EA1760">
        <v>0</v>
      </c>
      <c r="EB1760">
        <v>0</v>
      </c>
      <c r="EC1760">
        <v>880</v>
      </c>
      <c r="ED1760">
        <v>0</v>
      </c>
      <c r="EE1760">
        <v>0</v>
      </c>
      <c r="EF1760">
        <v>880</v>
      </c>
      <c r="EG1760">
        <v>110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76</v>
      </c>
      <c r="F1761" s="3" t="s">
        <v>1177</v>
      </c>
      <c r="G1761" s="3" t="s">
        <v>1273</v>
      </c>
      <c r="H1761" s="3" t="s">
        <v>1274</v>
      </c>
      <c r="I1761" s="3" t="s">
        <v>49</v>
      </c>
      <c r="J1761" s="3" t="s">
        <v>50</v>
      </c>
      <c r="K1761" s="3" t="s">
        <v>1275</v>
      </c>
      <c r="L1761" s="3" t="s">
        <v>1276</v>
      </c>
      <c r="M1761" s="3" t="s">
        <v>164</v>
      </c>
      <c r="N1761" s="3" t="s">
        <v>889</v>
      </c>
      <c r="O1761">
        <v>3</v>
      </c>
      <c r="P1761" s="3" t="s">
        <v>3575</v>
      </c>
      <c r="Q1761" s="3" t="s">
        <v>3575</v>
      </c>
      <c r="R1761" s="3" t="s">
        <v>3575</v>
      </c>
      <c r="S1761" s="3" t="s">
        <v>1323</v>
      </c>
      <c r="T1761" s="3" t="s">
        <v>2569</v>
      </c>
      <c r="U1761" s="3" t="s">
        <v>166</v>
      </c>
      <c r="V1761" s="3" t="s">
        <v>167</v>
      </c>
      <c r="W1761" s="3" t="s">
        <v>168</v>
      </c>
      <c r="X1761" s="3" t="s">
        <v>168</v>
      </c>
      <c r="Y1761" s="3" t="s">
        <v>169</v>
      </c>
      <c r="Z1761" s="3" t="s">
        <v>292</v>
      </c>
      <c r="AA1761" s="3" t="s">
        <v>170</v>
      </c>
      <c r="AB1761">
        <v>0</v>
      </c>
      <c r="AC1761">
        <v>0</v>
      </c>
      <c r="AD1761">
        <v>0</v>
      </c>
      <c r="AE1761">
        <v>0</v>
      </c>
      <c r="AF1761">
        <v>500</v>
      </c>
      <c r="AG1761">
        <v>50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500</v>
      </c>
      <c r="AW1761">
        <v>50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1</v>
      </c>
      <c r="BJ1761">
        <v>0</v>
      </c>
      <c r="BK1761">
        <v>0</v>
      </c>
      <c r="BL1761">
        <v>0</v>
      </c>
      <c r="BM1761">
        <v>1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599</v>
      </c>
      <c r="CP1761">
        <v>0</v>
      </c>
      <c r="CQ1761">
        <v>0</v>
      </c>
      <c r="CR1761">
        <v>0</v>
      </c>
      <c r="CS1761">
        <v>599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.18062500000000001</v>
      </c>
      <c r="DV1761">
        <v>0</v>
      </c>
      <c r="DW1761">
        <v>0</v>
      </c>
      <c r="DX1761">
        <v>0</v>
      </c>
      <c r="DY1761" s="4"/>
      <c r="DZ1761" s="3" t="s">
        <v>5701</v>
      </c>
      <c r="EA1761">
        <v>0</v>
      </c>
      <c r="EB1761">
        <v>0</v>
      </c>
      <c r="EC1761">
        <v>1600</v>
      </c>
      <c r="ED1761">
        <v>0</v>
      </c>
      <c r="EE1761">
        <v>0</v>
      </c>
      <c r="EF1761">
        <v>1600</v>
      </c>
      <c r="EG1761">
        <v>400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76</v>
      </c>
      <c r="F1762" s="3" t="s">
        <v>1177</v>
      </c>
      <c r="G1762" s="3" t="s">
        <v>1273</v>
      </c>
      <c r="H1762" s="3" t="s">
        <v>1274</v>
      </c>
      <c r="I1762" s="3" t="s">
        <v>35</v>
      </c>
      <c r="J1762" s="3" t="s">
        <v>36</v>
      </c>
      <c r="K1762" s="3" t="s">
        <v>1285</v>
      </c>
      <c r="L1762" s="3" t="s">
        <v>1286</v>
      </c>
      <c r="M1762" s="3" t="s">
        <v>164</v>
      </c>
      <c r="N1762" s="3" t="s">
        <v>889</v>
      </c>
      <c r="O1762">
        <v>3</v>
      </c>
      <c r="P1762" s="3" t="s">
        <v>3575</v>
      </c>
      <c r="Q1762" s="3" t="s">
        <v>3575</v>
      </c>
      <c r="R1762" s="3" t="s">
        <v>3575</v>
      </c>
      <c r="S1762" s="3" t="s">
        <v>1323</v>
      </c>
      <c r="T1762" s="3" t="s">
        <v>2569</v>
      </c>
      <c r="U1762" s="3" t="s">
        <v>166</v>
      </c>
      <c r="V1762" s="3" t="s">
        <v>167</v>
      </c>
      <c r="W1762" s="3" t="s">
        <v>168</v>
      </c>
      <c r="X1762" s="3" t="s">
        <v>168</v>
      </c>
      <c r="Y1762" s="3" t="s">
        <v>169</v>
      </c>
      <c r="Z1762" s="3" t="s">
        <v>292</v>
      </c>
      <c r="AA1762" s="3" t="s">
        <v>17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500</v>
      </c>
      <c r="BJ1762">
        <v>0</v>
      </c>
      <c r="BK1762">
        <v>0</v>
      </c>
      <c r="BL1762">
        <v>0</v>
      </c>
      <c r="BM1762">
        <v>50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500</v>
      </c>
      <c r="CH1762">
        <v>0</v>
      </c>
      <c r="CI1762">
        <v>0</v>
      </c>
      <c r="CJ1762">
        <v>0</v>
      </c>
      <c r="CK1762">
        <v>50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250</v>
      </c>
      <c r="DF1762">
        <v>0</v>
      </c>
      <c r="DG1762">
        <v>0</v>
      </c>
      <c r="DH1762">
        <v>0</v>
      </c>
      <c r="DI1762">
        <v>25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.19125</v>
      </c>
      <c r="DV1762">
        <v>0</v>
      </c>
      <c r="DW1762">
        <v>0</v>
      </c>
      <c r="DX1762">
        <v>0</v>
      </c>
      <c r="DY1762" s="4"/>
      <c r="DZ1762" s="3" t="s">
        <v>5701</v>
      </c>
      <c r="EA1762">
        <v>0</v>
      </c>
      <c r="EB1762">
        <v>0</v>
      </c>
      <c r="EC1762">
        <v>1250</v>
      </c>
      <c r="ED1762">
        <v>0</v>
      </c>
      <c r="EE1762">
        <v>0</v>
      </c>
      <c r="EF1762">
        <v>1250</v>
      </c>
      <c r="EG1762">
        <v>416.66666700000002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28</v>
      </c>
      <c r="F1763" s="3" t="s">
        <v>1329</v>
      </c>
      <c r="G1763" s="3" t="s">
        <v>1273</v>
      </c>
      <c r="H1763" s="3" t="s">
        <v>1274</v>
      </c>
      <c r="I1763" s="3" t="s">
        <v>110</v>
      </c>
      <c r="J1763" s="3" t="s">
        <v>111</v>
      </c>
      <c r="K1763" s="3" t="s">
        <v>1275</v>
      </c>
      <c r="L1763" s="3" t="s">
        <v>1276</v>
      </c>
      <c r="M1763" s="3" t="s">
        <v>164</v>
      </c>
      <c r="N1763" s="3" t="s">
        <v>889</v>
      </c>
      <c r="O1763">
        <v>3</v>
      </c>
      <c r="P1763" s="3" t="s">
        <v>3575</v>
      </c>
      <c r="Q1763" s="3" t="s">
        <v>3575</v>
      </c>
      <c r="R1763" s="3" t="s">
        <v>3575</v>
      </c>
      <c r="S1763" s="3" t="s">
        <v>392</v>
      </c>
      <c r="T1763" s="3" t="s">
        <v>2710</v>
      </c>
      <c r="U1763" s="3" t="s">
        <v>246</v>
      </c>
      <c r="V1763" s="3" t="s">
        <v>173</v>
      </c>
      <c r="W1763" s="3" t="s">
        <v>4467</v>
      </c>
      <c r="X1763" s="3" t="s">
        <v>4468</v>
      </c>
      <c r="Y1763" s="3" t="s">
        <v>175</v>
      </c>
      <c r="Z1763" s="3" t="s">
        <v>3825</v>
      </c>
      <c r="AA1763" s="3" t="s">
        <v>170</v>
      </c>
      <c r="AB1763">
        <v>0</v>
      </c>
      <c r="AC1763">
        <v>0</v>
      </c>
      <c r="AD1763">
        <v>79</v>
      </c>
      <c r="AE1763">
        <v>0</v>
      </c>
      <c r="AF1763">
        <v>0</v>
      </c>
      <c r="AG1763">
        <v>79</v>
      </c>
      <c r="AH1763">
        <v>0</v>
      </c>
      <c r="AI1763">
        <v>0</v>
      </c>
      <c r="AJ1763">
        <v>0</v>
      </c>
      <c r="AK1763">
        <v>0</v>
      </c>
      <c r="AL1763">
        <v>100</v>
      </c>
      <c r="AM1763">
        <v>0</v>
      </c>
      <c r="AN1763">
        <v>0</v>
      </c>
      <c r="AO1763">
        <v>10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91</v>
      </c>
      <c r="BK1763">
        <v>0</v>
      </c>
      <c r="BL1763">
        <v>0</v>
      </c>
      <c r="BM1763">
        <v>91</v>
      </c>
      <c r="BN1763">
        <v>0</v>
      </c>
      <c r="BO1763">
        <v>0</v>
      </c>
      <c r="BP1763">
        <v>0</v>
      </c>
      <c r="BQ1763">
        <v>0</v>
      </c>
      <c r="BR1763">
        <v>427</v>
      </c>
      <c r="BS1763">
        <v>0</v>
      </c>
      <c r="BT1763">
        <v>0</v>
      </c>
      <c r="BU1763">
        <v>427</v>
      </c>
      <c r="BV1763">
        <v>0</v>
      </c>
      <c r="BW1763">
        <v>0</v>
      </c>
      <c r="BX1763">
        <v>0</v>
      </c>
      <c r="BY1763">
        <v>0</v>
      </c>
      <c r="BZ1763">
        <v>873</v>
      </c>
      <c r="CA1763">
        <v>0</v>
      </c>
      <c r="CB1763">
        <v>0</v>
      </c>
      <c r="CC1763">
        <v>873</v>
      </c>
      <c r="CD1763">
        <v>0</v>
      </c>
      <c r="CE1763">
        <v>0</v>
      </c>
      <c r="CF1763">
        <v>0</v>
      </c>
      <c r="CG1763">
        <v>0</v>
      </c>
      <c r="CH1763">
        <v>424</v>
      </c>
      <c r="CI1763">
        <v>0</v>
      </c>
      <c r="CJ1763">
        <v>0</v>
      </c>
      <c r="CK1763">
        <v>424</v>
      </c>
      <c r="CL1763">
        <v>0</v>
      </c>
      <c r="CM1763">
        <v>0</v>
      </c>
      <c r="CN1763">
        <v>0</v>
      </c>
      <c r="CO1763">
        <v>0</v>
      </c>
      <c r="CP1763">
        <v>180</v>
      </c>
      <c r="CQ1763">
        <v>0</v>
      </c>
      <c r="CR1763">
        <v>0</v>
      </c>
      <c r="CS1763">
        <v>180</v>
      </c>
      <c r="CT1763">
        <v>0</v>
      </c>
      <c r="CU1763">
        <v>0</v>
      </c>
      <c r="CV1763">
        <v>0</v>
      </c>
      <c r="CW1763">
        <v>0</v>
      </c>
      <c r="CX1763">
        <v>111</v>
      </c>
      <c r="CY1763">
        <v>0</v>
      </c>
      <c r="CZ1763">
        <v>0</v>
      </c>
      <c r="DA1763">
        <v>111</v>
      </c>
      <c r="DB1763">
        <v>0</v>
      </c>
      <c r="DC1763">
        <v>0</v>
      </c>
      <c r="DD1763">
        <v>0</v>
      </c>
      <c r="DE1763">
        <v>0</v>
      </c>
      <c r="DF1763">
        <v>194</v>
      </c>
      <c r="DG1763">
        <v>0</v>
      </c>
      <c r="DH1763">
        <v>0</v>
      </c>
      <c r="DI1763">
        <v>194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20.883202000000001</v>
      </c>
      <c r="DV1763">
        <v>0</v>
      </c>
      <c r="DW1763">
        <v>0</v>
      </c>
      <c r="DX1763">
        <v>0</v>
      </c>
      <c r="DY1763" s="4"/>
      <c r="DZ1763" s="3" t="s">
        <v>5701</v>
      </c>
      <c r="EA1763">
        <v>0</v>
      </c>
      <c r="EB1763">
        <v>0</v>
      </c>
      <c r="EC1763">
        <v>2479</v>
      </c>
      <c r="ED1763">
        <v>0</v>
      </c>
      <c r="EE1763">
        <v>0</v>
      </c>
      <c r="EF1763">
        <v>2479</v>
      </c>
      <c r="EG1763">
        <v>275.44444399999998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76</v>
      </c>
      <c r="F1764" s="3" t="s">
        <v>1177</v>
      </c>
      <c r="G1764" s="3" t="s">
        <v>1273</v>
      </c>
      <c r="H1764" s="3" t="s">
        <v>1274</v>
      </c>
      <c r="I1764" s="3" t="s">
        <v>86</v>
      </c>
      <c r="J1764" s="3" t="s">
        <v>87</v>
      </c>
      <c r="K1764" s="3" t="s">
        <v>1275</v>
      </c>
      <c r="L1764" s="3" t="s">
        <v>1276</v>
      </c>
      <c r="M1764" s="3" t="s">
        <v>164</v>
      </c>
      <c r="N1764" s="3" t="s">
        <v>889</v>
      </c>
      <c r="O1764">
        <v>3</v>
      </c>
      <c r="P1764" s="3" t="s">
        <v>3575</v>
      </c>
      <c r="Q1764" s="3" t="s">
        <v>3575</v>
      </c>
      <c r="R1764" s="3" t="s">
        <v>3575</v>
      </c>
      <c r="S1764" s="3" t="s">
        <v>1738</v>
      </c>
      <c r="T1764" s="3" t="s">
        <v>2623</v>
      </c>
      <c r="U1764" s="3" t="s">
        <v>166</v>
      </c>
      <c r="V1764" s="3" t="s">
        <v>167</v>
      </c>
      <c r="W1764" s="3" t="s">
        <v>168</v>
      </c>
      <c r="X1764" s="3" t="s">
        <v>168</v>
      </c>
      <c r="Y1764" s="3" t="s">
        <v>169</v>
      </c>
      <c r="Z1764" s="3" t="s">
        <v>3824</v>
      </c>
      <c r="AA1764" s="3" t="s">
        <v>17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</v>
      </c>
      <c r="BJ1764">
        <v>0</v>
      </c>
      <c r="BK1764">
        <v>0</v>
      </c>
      <c r="BL1764">
        <v>0</v>
      </c>
      <c r="BM1764">
        <v>2</v>
      </c>
      <c r="BN1764">
        <v>0</v>
      </c>
      <c r="BO1764">
        <v>0</v>
      </c>
      <c r="BP1764">
        <v>0</v>
      </c>
      <c r="BQ1764">
        <v>1</v>
      </c>
      <c r="BR1764">
        <v>0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1</v>
      </c>
      <c r="BZ1764">
        <v>0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2</v>
      </c>
      <c r="CP1764">
        <v>0</v>
      </c>
      <c r="CQ1764">
        <v>0</v>
      </c>
      <c r="CR1764">
        <v>0</v>
      </c>
      <c r="CS1764">
        <v>2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72.5</v>
      </c>
      <c r="DV1764">
        <v>0</v>
      </c>
      <c r="DW1764">
        <v>0</v>
      </c>
      <c r="DX1764">
        <v>0</v>
      </c>
      <c r="DY1764" s="4"/>
      <c r="DZ1764" s="3" t="s">
        <v>5701</v>
      </c>
      <c r="EA1764">
        <v>0</v>
      </c>
      <c r="EB1764">
        <v>0</v>
      </c>
      <c r="EC1764">
        <v>6</v>
      </c>
      <c r="ED1764">
        <v>0</v>
      </c>
      <c r="EE1764">
        <v>0</v>
      </c>
      <c r="EF1764">
        <v>6</v>
      </c>
      <c r="EG1764">
        <v>1.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28</v>
      </c>
      <c r="F1765" s="3" t="s">
        <v>1329</v>
      </c>
      <c r="G1765" s="3" t="s">
        <v>1273</v>
      </c>
      <c r="H1765" s="3" t="s">
        <v>1274</v>
      </c>
      <c r="I1765" s="3" t="s">
        <v>25</v>
      </c>
      <c r="J1765" s="3" t="s">
        <v>26</v>
      </c>
      <c r="K1765" s="3" t="s">
        <v>1285</v>
      </c>
      <c r="L1765" s="3" t="s">
        <v>1310</v>
      </c>
      <c r="M1765" s="3" t="s">
        <v>164</v>
      </c>
      <c r="N1765" s="3" t="s">
        <v>889</v>
      </c>
      <c r="O1765">
        <v>3</v>
      </c>
      <c r="P1765" s="3" t="s">
        <v>3575</v>
      </c>
      <c r="Q1765" s="3" t="s">
        <v>3575</v>
      </c>
      <c r="R1765" s="3" t="s">
        <v>3575</v>
      </c>
      <c r="S1765" s="3" t="s">
        <v>659</v>
      </c>
      <c r="T1765" s="3" t="s">
        <v>2001</v>
      </c>
      <c r="U1765" s="3" t="s">
        <v>282</v>
      </c>
      <c r="V1765" s="3" t="s">
        <v>173</v>
      </c>
      <c r="W1765" s="3" t="s">
        <v>173</v>
      </c>
      <c r="X1765" s="3" t="s">
        <v>4466</v>
      </c>
      <c r="Y1765" s="3" t="s">
        <v>175</v>
      </c>
      <c r="Z1765" s="3" t="s">
        <v>3824</v>
      </c>
      <c r="AA1765" s="3" t="s">
        <v>170</v>
      </c>
      <c r="AB1765">
        <v>106</v>
      </c>
      <c r="AC1765">
        <v>474</v>
      </c>
      <c r="AD1765">
        <v>0</v>
      </c>
      <c r="AE1765">
        <v>0</v>
      </c>
      <c r="AF1765">
        <v>0</v>
      </c>
      <c r="AG1765">
        <v>580</v>
      </c>
      <c r="AH1765">
        <v>0</v>
      </c>
      <c r="AI1765">
        <v>0</v>
      </c>
      <c r="AJ1765">
        <v>159</v>
      </c>
      <c r="AK1765">
        <v>452</v>
      </c>
      <c r="AL1765">
        <v>0</v>
      </c>
      <c r="AM1765">
        <v>0</v>
      </c>
      <c r="AN1765">
        <v>0</v>
      </c>
      <c r="AO1765">
        <v>611</v>
      </c>
      <c r="AP1765">
        <v>0</v>
      </c>
      <c r="AQ1765">
        <v>0</v>
      </c>
      <c r="AR1765">
        <v>94</v>
      </c>
      <c r="AS1765">
        <v>576</v>
      </c>
      <c r="AT1765">
        <v>0</v>
      </c>
      <c r="AU1765">
        <v>0</v>
      </c>
      <c r="AV1765">
        <v>0</v>
      </c>
      <c r="AW1765">
        <v>670</v>
      </c>
      <c r="AX1765">
        <v>0</v>
      </c>
      <c r="AY1765">
        <v>0</v>
      </c>
      <c r="AZ1765">
        <v>45</v>
      </c>
      <c r="BA1765">
        <v>730</v>
      </c>
      <c r="BB1765">
        <v>0</v>
      </c>
      <c r="BC1765">
        <v>0</v>
      </c>
      <c r="BD1765">
        <v>0</v>
      </c>
      <c r="BE1765">
        <v>775</v>
      </c>
      <c r="BF1765">
        <v>0</v>
      </c>
      <c r="BG1765">
        <v>0</v>
      </c>
      <c r="BH1765">
        <v>51</v>
      </c>
      <c r="BI1765">
        <v>692</v>
      </c>
      <c r="BJ1765">
        <v>0</v>
      </c>
      <c r="BK1765">
        <v>0</v>
      </c>
      <c r="BL1765">
        <v>0</v>
      </c>
      <c r="BM1765">
        <v>743</v>
      </c>
      <c r="BN1765">
        <v>0</v>
      </c>
      <c r="BO1765">
        <v>0</v>
      </c>
      <c r="BP1765">
        <v>64</v>
      </c>
      <c r="BQ1765">
        <v>622</v>
      </c>
      <c r="BR1765">
        <v>0</v>
      </c>
      <c r="BS1765">
        <v>0</v>
      </c>
      <c r="BT1765">
        <v>0</v>
      </c>
      <c r="BU1765">
        <v>686</v>
      </c>
      <c r="BV1765">
        <v>0</v>
      </c>
      <c r="BW1765">
        <v>0</v>
      </c>
      <c r="BX1765">
        <v>0</v>
      </c>
      <c r="BY1765">
        <v>693</v>
      </c>
      <c r="BZ1765">
        <v>0</v>
      </c>
      <c r="CA1765">
        <v>0</v>
      </c>
      <c r="CB1765">
        <v>0</v>
      </c>
      <c r="CC1765">
        <v>693</v>
      </c>
      <c r="CD1765">
        <v>0</v>
      </c>
      <c r="CE1765">
        <v>0</v>
      </c>
      <c r="CF1765">
        <v>92</v>
      </c>
      <c r="CG1765">
        <v>782</v>
      </c>
      <c r="CH1765">
        <v>0</v>
      </c>
      <c r="CI1765">
        <v>0</v>
      </c>
      <c r="CJ1765">
        <v>0</v>
      </c>
      <c r="CK1765">
        <v>874</v>
      </c>
      <c r="CL1765">
        <v>0</v>
      </c>
      <c r="CM1765">
        <v>0</v>
      </c>
      <c r="CN1765">
        <v>14</v>
      </c>
      <c r="CO1765">
        <v>868</v>
      </c>
      <c r="CP1765">
        <v>0</v>
      </c>
      <c r="CQ1765">
        <v>0</v>
      </c>
      <c r="CR1765">
        <v>0</v>
      </c>
      <c r="CS1765">
        <v>882</v>
      </c>
      <c r="CT1765">
        <v>0</v>
      </c>
      <c r="CU1765">
        <v>0</v>
      </c>
      <c r="CV1765">
        <v>45</v>
      </c>
      <c r="CW1765">
        <v>879</v>
      </c>
      <c r="CX1765">
        <v>0</v>
      </c>
      <c r="CY1765">
        <v>0</v>
      </c>
      <c r="CZ1765">
        <v>0</v>
      </c>
      <c r="DA1765">
        <v>924</v>
      </c>
      <c r="DB1765">
        <v>0</v>
      </c>
      <c r="DC1765">
        <v>0</v>
      </c>
      <c r="DD1765">
        <v>70</v>
      </c>
      <c r="DE1765">
        <v>768</v>
      </c>
      <c r="DF1765">
        <v>0</v>
      </c>
      <c r="DG1765">
        <v>0</v>
      </c>
      <c r="DH1765">
        <v>0</v>
      </c>
      <c r="DI1765">
        <v>838</v>
      </c>
      <c r="DJ1765">
        <v>0</v>
      </c>
      <c r="DK1765">
        <v>0</v>
      </c>
      <c r="DL1765">
        <v>6</v>
      </c>
      <c r="DM1765">
        <v>201</v>
      </c>
      <c r="DN1765">
        <v>0</v>
      </c>
      <c r="DO1765">
        <v>0</v>
      </c>
      <c r="DP1765">
        <v>0</v>
      </c>
      <c r="DQ1765">
        <v>207</v>
      </c>
      <c r="DR1765">
        <v>0</v>
      </c>
      <c r="DS1765">
        <v>0</v>
      </c>
      <c r="DT1765">
        <v>207</v>
      </c>
      <c r="DU1765">
        <v>0.69062500000000004</v>
      </c>
      <c r="DV1765">
        <v>0</v>
      </c>
      <c r="DW1765">
        <v>0</v>
      </c>
      <c r="DX1765">
        <v>0</v>
      </c>
      <c r="DY1765" s="4">
        <v>46691</v>
      </c>
      <c r="DZ1765" s="3" t="s">
        <v>5701</v>
      </c>
      <c r="EA1765">
        <v>0</v>
      </c>
      <c r="EB1765">
        <v>0</v>
      </c>
      <c r="EC1765">
        <v>8483</v>
      </c>
      <c r="ED1765">
        <v>0</v>
      </c>
      <c r="EE1765">
        <v>0</v>
      </c>
      <c r="EF1765">
        <v>8483</v>
      </c>
      <c r="EG1765">
        <v>706.91666699999996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882</v>
      </c>
      <c r="F1766" s="3" t="s">
        <v>883</v>
      </c>
      <c r="G1766" s="3" t="s">
        <v>1273</v>
      </c>
      <c r="H1766" s="3" t="s">
        <v>1274</v>
      </c>
      <c r="I1766" s="3" t="s">
        <v>3578</v>
      </c>
      <c r="J1766" s="3" t="s">
        <v>3579</v>
      </c>
      <c r="K1766" s="3" t="s">
        <v>232</v>
      </c>
      <c r="L1766" s="3" t="s">
        <v>1276</v>
      </c>
      <c r="M1766" s="3" t="s">
        <v>164</v>
      </c>
      <c r="N1766" s="3" t="s">
        <v>889</v>
      </c>
      <c r="O1766">
        <v>5</v>
      </c>
      <c r="P1766" s="3" t="s">
        <v>3575</v>
      </c>
      <c r="Q1766" s="3" t="s">
        <v>3575</v>
      </c>
      <c r="R1766" s="3" t="s">
        <v>3575</v>
      </c>
      <c r="S1766" s="3" t="s">
        <v>878</v>
      </c>
      <c r="T1766" s="3" t="s">
        <v>2241</v>
      </c>
      <c r="U1766" s="3" t="s">
        <v>166</v>
      </c>
      <c r="V1766" s="3" t="s">
        <v>167</v>
      </c>
      <c r="W1766" s="3" t="s">
        <v>168</v>
      </c>
      <c r="X1766" s="3" t="s">
        <v>168</v>
      </c>
      <c r="Y1766" s="3" t="s">
        <v>175</v>
      </c>
      <c r="Z1766" s="3" t="s">
        <v>3824</v>
      </c>
      <c r="AA1766" s="3" t="s">
        <v>170</v>
      </c>
      <c r="AB1766">
        <v>0</v>
      </c>
      <c r="AC1766">
        <v>0</v>
      </c>
      <c r="AD1766">
        <v>0</v>
      </c>
      <c r="AE1766">
        <v>0</v>
      </c>
      <c r="AF1766">
        <v>55</v>
      </c>
      <c r="AG1766">
        <v>55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3</v>
      </c>
      <c r="AO1766">
        <v>3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7</v>
      </c>
      <c r="AW1766">
        <v>7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38</v>
      </c>
      <c r="BE1766">
        <v>38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27</v>
      </c>
      <c r="BM1766">
        <v>27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113</v>
      </c>
      <c r="BU1766">
        <v>113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198</v>
      </c>
      <c r="CC1766">
        <v>198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93</v>
      </c>
      <c r="CK1766">
        <v>93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79</v>
      </c>
      <c r="CS1766">
        <v>79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182</v>
      </c>
      <c r="DA1766">
        <v>182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64</v>
      </c>
      <c r="DI1766">
        <v>6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.05</v>
      </c>
      <c r="DV1766">
        <v>0</v>
      </c>
      <c r="DW1766">
        <v>0</v>
      </c>
      <c r="DX1766">
        <v>0</v>
      </c>
      <c r="DY1766" s="4"/>
      <c r="DZ1766" s="3" t="s">
        <v>5701</v>
      </c>
      <c r="EA1766">
        <v>0</v>
      </c>
      <c r="EB1766">
        <v>0</v>
      </c>
      <c r="EC1766">
        <v>859</v>
      </c>
      <c r="ED1766">
        <v>0</v>
      </c>
      <c r="EE1766">
        <v>0</v>
      </c>
      <c r="EF1766">
        <v>859</v>
      </c>
      <c r="EG1766">
        <v>78.090908999999996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28</v>
      </c>
      <c r="F1767" s="3" t="s">
        <v>1329</v>
      </c>
      <c r="G1767" s="3" t="s">
        <v>1273</v>
      </c>
      <c r="H1767" s="3" t="s">
        <v>1274</v>
      </c>
      <c r="I1767" s="3" t="s">
        <v>25</v>
      </c>
      <c r="J1767" s="3" t="s">
        <v>26</v>
      </c>
      <c r="K1767" s="3" t="s">
        <v>1285</v>
      </c>
      <c r="L1767" s="3" t="s">
        <v>1310</v>
      </c>
      <c r="M1767" s="3" t="s">
        <v>164</v>
      </c>
      <c r="N1767" s="3" t="s">
        <v>889</v>
      </c>
      <c r="O1767">
        <v>3</v>
      </c>
      <c r="P1767" s="3" t="s">
        <v>3575</v>
      </c>
      <c r="Q1767" s="3" t="s">
        <v>3575</v>
      </c>
      <c r="R1767" s="3" t="s">
        <v>3575</v>
      </c>
      <c r="S1767" s="3" t="s">
        <v>1513</v>
      </c>
      <c r="T1767" s="3" t="s">
        <v>1896</v>
      </c>
      <c r="U1767" s="3" t="s">
        <v>166</v>
      </c>
      <c r="V1767" s="3" t="s">
        <v>167</v>
      </c>
      <c r="W1767" s="3" t="s">
        <v>550</v>
      </c>
      <c r="X1767" s="3" t="s">
        <v>550</v>
      </c>
      <c r="Y1767" s="3" t="s">
        <v>175</v>
      </c>
      <c r="Z1767" s="3" t="s">
        <v>292</v>
      </c>
      <c r="AA1767" s="3" t="s">
        <v>17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2</v>
      </c>
      <c r="BR1767">
        <v>0</v>
      </c>
      <c r="BS1767">
        <v>0</v>
      </c>
      <c r="BT1767">
        <v>0</v>
      </c>
      <c r="BU1767">
        <v>2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4</v>
      </c>
      <c r="CP1767">
        <v>0</v>
      </c>
      <c r="CQ1767">
        <v>0</v>
      </c>
      <c r="CR1767">
        <v>0</v>
      </c>
      <c r="CS1767">
        <v>4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1</v>
      </c>
      <c r="DF1767">
        <v>0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287.5</v>
      </c>
      <c r="DV1767">
        <v>0</v>
      </c>
      <c r="DW1767">
        <v>0</v>
      </c>
      <c r="DX1767">
        <v>0</v>
      </c>
      <c r="DY1767" s="4"/>
      <c r="DZ1767" s="3" t="s">
        <v>5701</v>
      </c>
      <c r="EA1767">
        <v>0</v>
      </c>
      <c r="EB1767">
        <v>0</v>
      </c>
      <c r="EC1767">
        <v>8</v>
      </c>
      <c r="ED1767">
        <v>0</v>
      </c>
      <c r="EE1767">
        <v>0</v>
      </c>
      <c r="EF1767">
        <v>8</v>
      </c>
      <c r="EG1767">
        <v>2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271</v>
      </c>
      <c r="F1768" s="3" t="s">
        <v>1272</v>
      </c>
      <c r="G1768" s="3" t="s">
        <v>1273</v>
      </c>
      <c r="H1768" s="3" t="s">
        <v>1274</v>
      </c>
      <c r="I1768" s="3" t="s">
        <v>100</v>
      </c>
      <c r="J1768" s="3" t="s">
        <v>101</v>
      </c>
      <c r="K1768" s="3" t="s">
        <v>1275</v>
      </c>
      <c r="L1768" s="3" t="s">
        <v>1276</v>
      </c>
      <c r="M1768" s="3" t="s">
        <v>164</v>
      </c>
      <c r="N1768" s="3" t="s">
        <v>889</v>
      </c>
      <c r="O1768">
        <v>3</v>
      </c>
      <c r="P1768" s="3" t="s">
        <v>3575</v>
      </c>
      <c r="Q1768" s="3" t="s">
        <v>3575</v>
      </c>
      <c r="R1768" s="3" t="s">
        <v>3575</v>
      </c>
      <c r="S1768" s="3" t="s">
        <v>342</v>
      </c>
      <c r="T1768" s="3" t="s">
        <v>2592</v>
      </c>
      <c r="U1768" s="3" t="s">
        <v>282</v>
      </c>
      <c r="V1768" s="3" t="s">
        <v>173</v>
      </c>
      <c r="W1768" s="3" t="s">
        <v>173</v>
      </c>
      <c r="X1768" s="3" t="s">
        <v>4466</v>
      </c>
      <c r="Y1768" s="3" t="s">
        <v>175</v>
      </c>
      <c r="Z1768" s="3" t="s">
        <v>3824</v>
      </c>
      <c r="AA1768" s="3" t="s">
        <v>170</v>
      </c>
      <c r="AB1768">
        <v>0</v>
      </c>
      <c r="AC1768">
        <v>420</v>
      </c>
      <c r="AD1768">
        <v>0</v>
      </c>
      <c r="AE1768">
        <v>0</v>
      </c>
      <c r="AF1768">
        <v>0</v>
      </c>
      <c r="AG1768">
        <v>420</v>
      </c>
      <c r="AH1768">
        <v>0</v>
      </c>
      <c r="AI1768">
        <v>0</v>
      </c>
      <c r="AJ1768">
        <v>0</v>
      </c>
      <c r="AK1768">
        <v>660</v>
      </c>
      <c r="AL1768">
        <v>0</v>
      </c>
      <c r="AM1768">
        <v>0</v>
      </c>
      <c r="AN1768">
        <v>0</v>
      </c>
      <c r="AO1768">
        <v>660</v>
      </c>
      <c r="AP1768">
        <v>0</v>
      </c>
      <c r="AQ1768">
        <v>0</v>
      </c>
      <c r="AR1768">
        <v>0</v>
      </c>
      <c r="AS1768">
        <v>180</v>
      </c>
      <c r="AT1768">
        <v>0</v>
      </c>
      <c r="AU1768">
        <v>0</v>
      </c>
      <c r="AV1768">
        <v>0</v>
      </c>
      <c r="AW1768">
        <v>180</v>
      </c>
      <c r="AX1768">
        <v>0</v>
      </c>
      <c r="AY1768">
        <v>0</v>
      </c>
      <c r="AZ1768">
        <v>0</v>
      </c>
      <c r="BA1768">
        <v>180</v>
      </c>
      <c r="BB1768">
        <v>0</v>
      </c>
      <c r="BC1768">
        <v>0</v>
      </c>
      <c r="BD1768">
        <v>0</v>
      </c>
      <c r="BE1768">
        <v>180</v>
      </c>
      <c r="BF1768">
        <v>0</v>
      </c>
      <c r="BG1768">
        <v>0</v>
      </c>
      <c r="BH1768">
        <v>0</v>
      </c>
      <c r="BI1768">
        <v>780</v>
      </c>
      <c r="BJ1768">
        <v>0</v>
      </c>
      <c r="BK1768">
        <v>0</v>
      </c>
      <c r="BL1768">
        <v>0</v>
      </c>
      <c r="BM1768">
        <v>780</v>
      </c>
      <c r="BN1768">
        <v>0</v>
      </c>
      <c r="BO1768">
        <v>0</v>
      </c>
      <c r="BP1768">
        <v>0</v>
      </c>
      <c r="BQ1768">
        <v>600</v>
      </c>
      <c r="BR1768">
        <v>0</v>
      </c>
      <c r="BS1768">
        <v>0</v>
      </c>
      <c r="BT1768">
        <v>0</v>
      </c>
      <c r="BU1768">
        <v>60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180</v>
      </c>
      <c r="CH1768">
        <v>0</v>
      </c>
      <c r="CI1768">
        <v>0</v>
      </c>
      <c r="CJ1768">
        <v>0</v>
      </c>
      <c r="CK1768">
        <v>180</v>
      </c>
      <c r="CL1768">
        <v>0</v>
      </c>
      <c r="CM1768">
        <v>0</v>
      </c>
      <c r="CN1768">
        <v>0</v>
      </c>
      <c r="CO1768">
        <v>700</v>
      </c>
      <c r="CP1768">
        <v>0</v>
      </c>
      <c r="CQ1768">
        <v>0</v>
      </c>
      <c r="CR1768">
        <v>0</v>
      </c>
      <c r="CS1768">
        <v>70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.255</v>
      </c>
      <c r="DV1768">
        <v>0</v>
      </c>
      <c r="DW1768">
        <v>0</v>
      </c>
      <c r="DX1768">
        <v>0</v>
      </c>
      <c r="DY1768" s="4"/>
      <c r="DZ1768" s="3" t="s">
        <v>5701</v>
      </c>
      <c r="EA1768">
        <v>0</v>
      </c>
      <c r="EB1768">
        <v>0</v>
      </c>
      <c r="EC1768">
        <v>3700</v>
      </c>
      <c r="ED1768">
        <v>0</v>
      </c>
      <c r="EE1768">
        <v>0</v>
      </c>
      <c r="EF1768">
        <v>3700</v>
      </c>
      <c r="EG1768">
        <v>462.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76</v>
      </c>
      <c r="F1769" s="3" t="s">
        <v>1177</v>
      </c>
      <c r="G1769" s="3" t="s">
        <v>1273</v>
      </c>
      <c r="H1769" s="3" t="s">
        <v>1274</v>
      </c>
      <c r="I1769" s="3" t="s">
        <v>49</v>
      </c>
      <c r="J1769" s="3" t="s">
        <v>50</v>
      </c>
      <c r="K1769" s="3" t="s">
        <v>1275</v>
      </c>
      <c r="L1769" s="3" t="s">
        <v>1276</v>
      </c>
      <c r="M1769" s="3" t="s">
        <v>164</v>
      </c>
      <c r="N1769" s="3" t="s">
        <v>889</v>
      </c>
      <c r="O1769">
        <v>3</v>
      </c>
      <c r="P1769" s="3" t="s">
        <v>3575</v>
      </c>
      <c r="Q1769" s="3" t="s">
        <v>3575</v>
      </c>
      <c r="R1769" s="3" t="s">
        <v>3575</v>
      </c>
      <c r="S1769" s="3" t="s">
        <v>336</v>
      </c>
      <c r="T1769" s="3" t="s">
        <v>2585</v>
      </c>
      <c r="U1769" s="3" t="s">
        <v>166</v>
      </c>
      <c r="V1769" s="3" t="s">
        <v>167</v>
      </c>
      <c r="W1769" s="3" t="s">
        <v>168</v>
      </c>
      <c r="X1769" s="3" t="s">
        <v>168</v>
      </c>
      <c r="Y1769" s="3" t="s">
        <v>175</v>
      </c>
      <c r="Z1769" s="3" t="s">
        <v>3824</v>
      </c>
      <c r="AA1769" s="3" t="s">
        <v>170</v>
      </c>
      <c r="AB1769">
        <v>0</v>
      </c>
      <c r="AC1769">
        <v>1</v>
      </c>
      <c r="AD1769">
        <v>0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1</v>
      </c>
      <c r="AL1769">
        <v>0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1</v>
      </c>
      <c r="BI1769">
        <v>0</v>
      </c>
      <c r="BJ1769">
        <v>0</v>
      </c>
      <c r="BK1769">
        <v>0</v>
      </c>
      <c r="BL1769">
        <v>0</v>
      </c>
      <c r="BM1769">
        <v>1</v>
      </c>
      <c r="BN1769">
        <v>0</v>
      </c>
      <c r="BO1769">
        <v>0</v>
      </c>
      <c r="BP1769">
        <v>0</v>
      </c>
      <c r="BQ1769">
        <v>1</v>
      </c>
      <c r="BR1769">
        <v>0</v>
      </c>
      <c r="BS1769">
        <v>0</v>
      </c>
      <c r="BT1769">
        <v>0</v>
      </c>
      <c r="BU1769">
        <v>1</v>
      </c>
      <c r="BV1769">
        <v>0</v>
      </c>
      <c r="BW1769">
        <v>0</v>
      </c>
      <c r="BX1769">
        <v>0</v>
      </c>
      <c r="BY1769">
        <v>1</v>
      </c>
      <c r="BZ1769">
        <v>0</v>
      </c>
      <c r="CA1769">
        <v>0</v>
      </c>
      <c r="CB1769">
        <v>0</v>
      </c>
      <c r="CC1769">
        <v>1</v>
      </c>
      <c r="CD1769">
        <v>0</v>
      </c>
      <c r="CE1769">
        <v>0</v>
      </c>
      <c r="CF1769">
        <v>0</v>
      </c>
      <c r="CG1769">
        <v>1</v>
      </c>
      <c r="CH1769">
        <v>0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2</v>
      </c>
      <c r="CX1769">
        <v>0</v>
      </c>
      <c r="CY1769">
        <v>0</v>
      </c>
      <c r="CZ1769">
        <v>0</v>
      </c>
      <c r="DA1769">
        <v>2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2.625</v>
      </c>
      <c r="DV1769">
        <v>0</v>
      </c>
      <c r="DW1769">
        <v>0</v>
      </c>
      <c r="DX1769">
        <v>0</v>
      </c>
      <c r="DY1769" s="4"/>
      <c r="DZ1769" s="3" t="s">
        <v>5701</v>
      </c>
      <c r="EA1769">
        <v>0</v>
      </c>
      <c r="EB1769">
        <v>0</v>
      </c>
      <c r="EC1769">
        <v>8</v>
      </c>
      <c r="ED1769">
        <v>0</v>
      </c>
      <c r="EE1769">
        <v>0</v>
      </c>
      <c r="EF1769">
        <v>8</v>
      </c>
      <c r="EG1769">
        <v>1.142857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882</v>
      </c>
      <c r="F1770" s="3" t="s">
        <v>883</v>
      </c>
      <c r="G1770" s="3" t="s">
        <v>884</v>
      </c>
      <c r="H1770" s="3" t="s">
        <v>885</v>
      </c>
      <c r="I1770" s="3" t="s">
        <v>41</v>
      </c>
      <c r="J1770" s="3" t="s">
        <v>42</v>
      </c>
      <c r="K1770" s="3" t="s">
        <v>886</v>
      </c>
      <c r="L1770" s="3" t="s">
        <v>887</v>
      </c>
      <c r="M1770" s="3" t="s">
        <v>164</v>
      </c>
      <c r="N1770" s="3" t="s">
        <v>888</v>
      </c>
      <c r="O1770">
        <v>5</v>
      </c>
      <c r="P1770" s="3" t="s">
        <v>3575</v>
      </c>
      <c r="Q1770" s="3" t="s">
        <v>3575</v>
      </c>
      <c r="R1770" s="3" t="s">
        <v>3575</v>
      </c>
      <c r="S1770" s="3" t="s">
        <v>1113</v>
      </c>
      <c r="T1770" s="3" t="s">
        <v>2905</v>
      </c>
      <c r="U1770" s="3" t="s">
        <v>246</v>
      </c>
      <c r="V1770" s="3" t="s">
        <v>173</v>
      </c>
      <c r="W1770" s="3" t="s">
        <v>173</v>
      </c>
      <c r="X1770" s="3" t="s">
        <v>4466</v>
      </c>
      <c r="Y1770" s="3" t="s">
        <v>175</v>
      </c>
      <c r="Z1770" s="3" t="s">
        <v>292</v>
      </c>
      <c r="AA1770" s="3" t="s">
        <v>170</v>
      </c>
      <c r="AB1770">
        <v>43</v>
      </c>
      <c r="AC1770">
        <v>2952</v>
      </c>
      <c r="AD1770">
        <v>0</v>
      </c>
      <c r="AE1770">
        <v>0</v>
      </c>
      <c r="AF1770">
        <v>207</v>
      </c>
      <c r="AG1770">
        <v>3002</v>
      </c>
      <c r="AH1770">
        <v>0</v>
      </c>
      <c r="AI1770">
        <v>0</v>
      </c>
      <c r="AJ1770">
        <v>117</v>
      </c>
      <c r="AK1770">
        <v>2940</v>
      </c>
      <c r="AL1770">
        <v>0</v>
      </c>
      <c r="AM1770">
        <v>0</v>
      </c>
      <c r="AN1770">
        <v>10</v>
      </c>
      <c r="AO1770">
        <v>3067</v>
      </c>
      <c r="AP1770">
        <v>0</v>
      </c>
      <c r="AQ1770">
        <v>0</v>
      </c>
      <c r="AR1770">
        <v>109</v>
      </c>
      <c r="AS1770">
        <v>3332</v>
      </c>
      <c r="AT1770">
        <v>0</v>
      </c>
      <c r="AU1770">
        <v>0</v>
      </c>
      <c r="AV1770">
        <v>4</v>
      </c>
      <c r="AW1770">
        <v>3445</v>
      </c>
      <c r="AX1770">
        <v>0</v>
      </c>
      <c r="AY1770">
        <v>0</v>
      </c>
      <c r="AZ1770">
        <v>9</v>
      </c>
      <c r="BA1770">
        <v>3134</v>
      </c>
      <c r="BB1770">
        <v>0</v>
      </c>
      <c r="BC1770">
        <v>0</v>
      </c>
      <c r="BD1770">
        <v>2090</v>
      </c>
      <c r="BE1770">
        <v>3149</v>
      </c>
      <c r="BF1770">
        <v>0</v>
      </c>
      <c r="BG1770">
        <v>0</v>
      </c>
      <c r="BH1770">
        <v>5</v>
      </c>
      <c r="BI1770">
        <v>2278</v>
      </c>
      <c r="BJ1770">
        <v>0</v>
      </c>
      <c r="BK1770">
        <v>0</v>
      </c>
      <c r="BL1770">
        <v>39</v>
      </c>
      <c r="BM1770">
        <v>2322</v>
      </c>
      <c r="BN1770">
        <v>0</v>
      </c>
      <c r="BO1770">
        <v>0</v>
      </c>
      <c r="BP1770">
        <v>100</v>
      </c>
      <c r="BQ1770">
        <v>3000</v>
      </c>
      <c r="BR1770">
        <v>0</v>
      </c>
      <c r="BS1770">
        <v>0</v>
      </c>
      <c r="BT1770">
        <v>154</v>
      </c>
      <c r="BU1770">
        <v>3254</v>
      </c>
      <c r="BV1770">
        <v>0</v>
      </c>
      <c r="BW1770">
        <v>0</v>
      </c>
      <c r="BX1770">
        <v>15</v>
      </c>
      <c r="BY1770">
        <v>2570</v>
      </c>
      <c r="BZ1770">
        <v>0</v>
      </c>
      <c r="CA1770">
        <v>0</v>
      </c>
      <c r="CB1770">
        <v>91</v>
      </c>
      <c r="CC1770">
        <v>2676</v>
      </c>
      <c r="CD1770">
        <v>0</v>
      </c>
      <c r="CE1770">
        <v>0</v>
      </c>
      <c r="CF1770">
        <v>56</v>
      </c>
      <c r="CG1770">
        <v>2412</v>
      </c>
      <c r="CH1770">
        <v>0</v>
      </c>
      <c r="CI1770">
        <v>0</v>
      </c>
      <c r="CJ1770">
        <v>88</v>
      </c>
      <c r="CK1770">
        <v>2556</v>
      </c>
      <c r="CL1770">
        <v>0</v>
      </c>
      <c r="CM1770">
        <v>0</v>
      </c>
      <c r="CN1770">
        <v>30</v>
      </c>
      <c r="CO1770">
        <v>1692</v>
      </c>
      <c r="CP1770">
        <v>0</v>
      </c>
      <c r="CQ1770">
        <v>0</v>
      </c>
      <c r="CR1770">
        <v>17</v>
      </c>
      <c r="CS1770">
        <v>1739</v>
      </c>
      <c r="CT1770">
        <v>0</v>
      </c>
      <c r="CU1770">
        <v>0</v>
      </c>
      <c r="CV1770">
        <v>24</v>
      </c>
      <c r="CW1770">
        <v>1790</v>
      </c>
      <c r="CX1770">
        <v>0</v>
      </c>
      <c r="CY1770">
        <v>0</v>
      </c>
      <c r="CZ1770">
        <v>60</v>
      </c>
      <c r="DA1770">
        <v>1874</v>
      </c>
      <c r="DB1770">
        <v>0</v>
      </c>
      <c r="DC1770">
        <v>0</v>
      </c>
      <c r="DD1770">
        <v>129</v>
      </c>
      <c r="DE1770">
        <v>1143</v>
      </c>
      <c r="DF1770">
        <v>0</v>
      </c>
      <c r="DG1770">
        <v>0</v>
      </c>
      <c r="DH1770">
        <v>44</v>
      </c>
      <c r="DI1770">
        <v>1316</v>
      </c>
      <c r="DJ1770">
        <v>0</v>
      </c>
      <c r="DK1770">
        <v>0</v>
      </c>
      <c r="DL1770">
        <v>21</v>
      </c>
      <c r="DM1770">
        <v>1411</v>
      </c>
      <c r="DN1770">
        <v>0</v>
      </c>
      <c r="DO1770">
        <v>0</v>
      </c>
      <c r="DP1770">
        <v>1</v>
      </c>
      <c r="DQ1770">
        <v>1433</v>
      </c>
      <c r="DR1770">
        <v>0</v>
      </c>
      <c r="DS1770">
        <v>0</v>
      </c>
      <c r="DT1770">
        <v>1433</v>
      </c>
      <c r="DU1770">
        <v>5.13</v>
      </c>
      <c r="DV1770">
        <v>0</v>
      </c>
      <c r="DW1770">
        <v>0</v>
      </c>
      <c r="DX1770">
        <v>0</v>
      </c>
      <c r="DY1770" s="4"/>
      <c r="DZ1770" s="3" t="s">
        <v>5701</v>
      </c>
      <c r="EA1770">
        <v>0</v>
      </c>
      <c r="EB1770">
        <v>0</v>
      </c>
      <c r="EC1770">
        <v>29833</v>
      </c>
      <c r="ED1770">
        <v>0</v>
      </c>
      <c r="EE1770">
        <v>0</v>
      </c>
      <c r="EF1770">
        <v>29833</v>
      </c>
      <c r="EG1770">
        <v>2486.083333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76</v>
      </c>
      <c r="F1771" s="3" t="s">
        <v>1177</v>
      </c>
      <c r="G1771" s="3" t="s">
        <v>1273</v>
      </c>
      <c r="H1771" s="3" t="s">
        <v>1274</v>
      </c>
      <c r="I1771" s="3" t="s">
        <v>51</v>
      </c>
      <c r="J1771" s="3" t="s">
        <v>52</v>
      </c>
      <c r="K1771" s="3" t="s">
        <v>1275</v>
      </c>
      <c r="L1771" s="3" t="s">
        <v>1276</v>
      </c>
      <c r="M1771" s="3" t="s">
        <v>164</v>
      </c>
      <c r="N1771" s="3" t="s">
        <v>889</v>
      </c>
      <c r="O1771">
        <v>3</v>
      </c>
      <c r="P1771" s="3" t="s">
        <v>3575</v>
      </c>
      <c r="Q1771" s="3" t="s">
        <v>3575</v>
      </c>
      <c r="R1771" s="3" t="s">
        <v>3575</v>
      </c>
      <c r="S1771" s="3" t="s">
        <v>2683</v>
      </c>
      <c r="T1771" s="3" t="s">
        <v>2684</v>
      </c>
      <c r="U1771" s="3" t="s">
        <v>166</v>
      </c>
      <c r="V1771" s="3" t="s">
        <v>167</v>
      </c>
      <c r="W1771" s="3" t="s">
        <v>168</v>
      </c>
      <c r="X1771" s="3" t="s">
        <v>168</v>
      </c>
      <c r="Y1771" s="3" t="s">
        <v>169</v>
      </c>
      <c r="Z1771" s="3" t="s">
        <v>3824</v>
      </c>
      <c r="AA1771" s="3" t="s">
        <v>17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4</v>
      </c>
      <c r="CX1771">
        <v>0</v>
      </c>
      <c r="CY1771">
        <v>0</v>
      </c>
      <c r="CZ1771">
        <v>0</v>
      </c>
      <c r="DA1771">
        <v>4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9</v>
      </c>
      <c r="DV1771">
        <v>0</v>
      </c>
      <c r="DW1771">
        <v>0</v>
      </c>
      <c r="DX1771">
        <v>0</v>
      </c>
      <c r="DY1771" s="4"/>
      <c r="DZ1771" s="3" t="s">
        <v>5701</v>
      </c>
      <c r="EA1771">
        <v>0</v>
      </c>
      <c r="EB1771">
        <v>0</v>
      </c>
      <c r="EC1771">
        <v>5</v>
      </c>
      <c r="ED1771">
        <v>0</v>
      </c>
      <c r="EE1771">
        <v>0</v>
      </c>
      <c r="EF1771">
        <v>5</v>
      </c>
      <c r="EG1771">
        <v>2.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76</v>
      </c>
      <c r="F1772" s="3" t="s">
        <v>1177</v>
      </c>
      <c r="G1772" s="3" t="s">
        <v>1273</v>
      </c>
      <c r="H1772" s="3" t="s">
        <v>1274</v>
      </c>
      <c r="I1772" s="3" t="s">
        <v>22</v>
      </c>
      <c r="J1772" s="3" t="s">
        <v>23</v>
      </c>
      <c r="K1772" s="3" t="s">
        <v>1285</v>
      </c>
      <c r="L1772" s="3" t="s">
        <v>1310</v>
      </c>
      <c r="M1772" s="3" t="s">
        <v>164</v>
      </c>
      <c r="N1772" s="3" t="s">
        <v>889</v>
      </c>
      <c r="O1772">
        <v>5</v>
      </c>
      <c r="P1772" s="3" t="s">
        <v>3575</v>
      </c>
      <c r="Q1772" s="3" t="s">
        <v>3575</v>
      </c>
      <c r="R1772" s="3" t="s">
        <v>3575</v>
      </c>
      <c r="S1772" s="3" t="s">
        <v>363</v>
      </c>
      <c r="T1772" s="3" t="s">
        <v>2633</v>
      </c>
      <c r="U1772" s="3" t="s">
        <v>166</v>
      </c>
      <c r="V1772" s="3" t="s">
        <v>167</v>
      </c>
      <c r="W1772" s="3" t="s">
        <v>168</v>
      </c>
      <c r="X1772" s="3" t="s">
        <v>168</v>
      </c>
      <c r="Y1772" s="3" t="s">
        <v>175</v>
      </c>
      <c r="Z1772" s="3" t="s">
        <v>3824</v>
      </c>
      <c r="AA1772" s="3" t="s">
        <v>170</v>
      </c>
      <c r="AB1772">
        <v>4</v>
      </c>
      <c r="AC1772">
        <v>29</v>
      </c>
      <c r="AD1772">
        <v>0</v>
      </c>
      <c r="AE1772">
        <v>0</v>
      </c>
      <c r="AF1772">
        <v>0</v>
      </c>
      <c r="AG1772">
        <v>33</v>
      </c>
      <c r="AH1772">
        <v>0</v>
      </c>
      <c r="AI1772">
        <v>0</v>
      </c>
      <c r="AJ1772">
        <v>7</v>
      </c>
      <c r="AK1772">
        <v>65</v>
      </c>
      <c r="AL1772">
        <v>0</v>
      </c>
      <c r="AM1772">
        <v>0</v>
      </c>
      <c r="AN1772">
        <v>0</v>
      </c>
      <c r="AO1772">
        <v>72</v>
      </c>
      <c r="AP1772">
        <v>0</v>
      </c>
      <c r="AQ1772">
        <v>0</v>
      </c>
      <c r="AR1772">
        <v>8</v>
      </c>
      <c r="AS1772">
        <v>39</v>
      </c>
      <c r="AT1772">
        <v>0</v>
      </c>
      <c r="AU1772">
        <v>0</v>
      </c>
      <c r="AV1772">
        <v>0</v>
      </c>
      <c r="AW1772">
        <v>47</v>
      </c>
      <c r="AX1772">
        <v>0</v>
      </c>
      <c r="AY1772">
        <v>0</v>
      </c>
      <c r="AZ1772">
        <v>6</v>
      </c>
      <c r="BA1772">
        <v>39</v>
      </c>
      <c r="BB1772">
        <v>0</v>
      </c>
      <c r="BC1772">
        <v>0</v>
      </c>
      <c r="BD1772">
        <v>0</v>
      </c>
      <c r="BE1772">
        <v>45</v>
      </c>
      <c r="BF1772">
        <v>0</v>
      </c>
      <c r="BG1772">
        <v>0</v>
      </c>
      <c r="BH1772">
        <v>1</v>
      </c>
      <c r="BI1772">
        <v>45</v>
      </c>
      <c r="BJ1772">
        <v>0</v>
      </c>
      <c r="BK1772">
        <v>0</v>
      </c>
      <c r="BL1772">
        <v>0</v>
      </c>
      <c r="BM1772">
        <v>46</v>
      </c>
      <c r="BN1772">
        <v>0</v>
      </c>
      <c r="BO1772">
        <v>0</v>
      </c>
      <c r="BP1772">
        <v>5</v>
      </c>
      <c r="BQ1772">
        <v>34</v>
      </c>
      <c r="BR1772">
        <v>0</v>
      </c>
      <c r="BS1772">
        <v>0</v>
      </c>
      <c r="BT1772">
        <v>0</v>
      </c>
      <c r="BU1772">
        <v>39</v>
      </c>
      <c r="BV1772">
        <v>0</v>
      </c>
      <c r="BW1772">
        <v>0</v>
      </c>
      <c r="BX1772">
        <v>4</v>
      </c>
      <c r="BY1772">
        <v>25</v>
      </c>
      <c r="BZ1772">
        <v>0</v>
      </c>
      <c r="CA1772">
        <v>0</v>
      </c>
      <c r="CB1772">
        <v>0</v>
      </c>
      <c r="CC1772">
        <v>29</v>
      </c>
      <c r="CD1772">
        <v>0</v>
      </c>
      <c r="CE1772">
        <v>0</v>
      </c>
      <c r="CF1772">
        <v>3</v>
      </c>
      <c r="CG1772">
        <v>27</v>
      </c>
      <c r="CH1772">
        <v>0</v>
      </c>
      <c r="CI1772">
        <v>0</v>
      </c>
      <c r="CJ1772">
        <v>0</v>
      </c>
      <c r="CK1772">
        <v>30</v>
      </c>
      <c r="CL1772">
        <v>0</v>
      </c>
      <c r="CM1772">
        <v>0</v>
      </c>
      <c r="CN1772">
        <v>4</v>
      </c>
      <c r="CO1772">
        <v>20</v>
      </c>
      <c r="CP1772">
        <v>0</v>
      </c>
      <c r="CQ1772">
        <v>0</v>
      </c>
      <c r="CR1772">
        <v>0</v>
      </c>
      <c r="CS1772">
        <v>24</v>
      </c>
      <c r="CT1772">
        <v>0</v>
      </c>
      <c r="CU1772">
        <v>0</v>
      </c>
      <c r="CV1772">
        <v>2</v>
      </c>
      <c r="CW1772">
        <v>32</v>
      </c>
      <c r="CX1772">
        <v>0</v>
      </c>
      <c r="CY1772">
        <v>0</v>
      </c>
      <c r="CZ1772">
        <v>0</v>
      </c>
      <c r="DA1772">
        <v>34</v>
      </c>
      <c r="DB1772">
        <v>0</v>
      </c>
      <c r="DC1772">
        <v>0</v>
      </c>
      <c r="DD1772">
        <v>1</v>
      </c>
      <c r="DE1772">
        <v>46</v>
      </c>
      <c r="DF1772">
        <v>0</v>
      </c>
      <c r="DG1772">
        <v>0</v>
      </c>
      <c r="DH1772">
        <v>0</v>
      </c>
      <c r="DI1772">
        <v>47</v>
      </c>
      <c r="DJ1772">
        <v>0</v>
      </c>
      <c r="DK1772">
        <v>0</v>
      </c>
      <c r="DL1772">
        <v>3</v>
      </c>
      <c r="DM1772">
        <v>62</v>
      </c>
      <c r="DN1772">
        <v>0</v>
      </c>
      <c r="DO1772">
        <v>0</v>
      </c>
      <c r="DP1772">
        <v>0</v>
      </c>
      <c r="DQ1772">
        <v>65</v>
      </c>
      <c r="DR1772">
        <v>0</v>
      </c>
      <c r="DS1772">
        <v>0</v>
      </c>
      <c r="DT1772">
        <v>65</v>
      </c>
      <c r="DU1772">
        <v>2.1192500000000001</v>
      </c>
      <c r="DV1772">
        <v>0</v>
      </c>
      <c r="DW1772">
        <v>0</v>
      </c>
      <c r="DX1772">
        <v>0</v>
      </c>
      <c r="DY1772" s="4">
        <v>47087</v>
      </c>
      <c r="DZ1772" s="3" t="s">
        <v>5701</v>
      </c>
      <c r="EA1772">
        <v>0</v>
      </c>
      <c r="EB1772">
        <v>0</v>
      </c>
      <c r="EC1772">
        <v>511</v>
      </c>
      <c r="ED1772">
        <v>0</v>
      </c>
      <c r="EE1772">
        <v>0</v>
      </c>
      <c r="EF1772">
        <v>511</v>
      </c>
      <c r="EG1772">
        <v>42.583333000000003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271</v>
      </c>
      <c r="F1773" s="3" t="s">
        <v>1272</v>
      </c>
      <c r="G1773" s="3" t="s">
        <v>1273</v>
      </c>
      <c r="H1773" s="3" t="s">
        <v>1274</v>
      </c>
      <c r="I1773" s="3" t="s">
        <v>102</v>
      </c>
      <c r="J1773" s="3" t="s">
        <v>103</v>
      </c>
      <c r="K1773" s="3" t="s">
        <v>1275</v>
      </c>
      <c r="L1773" s="3" t="s">
        <v>1276</v>
      </c>
      <c r="M1773" s="3" t="s">
        <v>164</v>
      </c>
      <c r="N1773" s="3" t="s">
        <v>889</v>
      </c>
      <c r="O1773">
        <v>3</v>
      </c>
      <c r="P1773" s="3" t="s">
        <v>3575</v>
      </c>
      <c r="Q1773" s="3" t="s">
        <v>3575</v>
      </c>
      <c r="R1773" s="3" t="s">
        <v>3575</v>
      </c>
      <c r="S1773" s="3" t="s">
        <v>3396</v>
      </c>
      <c r="T1773" s="3" t="s">
        <v>3397</v>
      </c>
      <c r="U1773" s="3" t="s">
        <v>166</v>
      </c>
      <c r="V1773" s="3" t="s">
        <v>167</v>
      </c>
      <c r="W1773" s="3" t="s">
        <v>201</v>
      </c>
      <c r="X1773" s="3" t="s">
        <v>202</v>
      </c>
      <c r="Y1773" s="3" t="s">
        <v>175</v>
      </c>
      <c r="Z1773" s="3" t="s">
        <v>292</v>
      </c>
      <c r="AA1773" s="3" t="s">
        <v>17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5</v>
      </c>
      <c r="CP1773">
        <v>0</v>
      </c>
      <c r="CQ1773">
        <v>0</v>
      </c>
      <c r="CR1773">
        <v>0</v>
      </c>
      <c r="CS1773">
        <v>5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60</v>
      </c>
      <c r="DV1773">
        <v>0</v>
      </c>
      <c r="DW1773">
        <v>0</v>
      </c>
      <c r="DX1773">
        <v>0</v>
      </c>
      <c r="DY1773" s="4"/>
      <c r="DZ1773" s="3" t="s">
        <v>5701</v>
      </c>
      <c r="EA1773">
        <v>0</v>
      </c>
      <c r="EB1773">
        <v>0</v>
      </c>
      <c r="EC1773">
        <v>5</v>
      </c>
      <c r="ED1773">
        <v>0</v>
      </c>
      <c r="EE1773">
        <v>0</v>
      </c>
      <c r="EF1773">
        <v>5</v>
      </c>
      <c r="EG1773">
        <v>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28</v>
      </c>
      <c r="F1774" s="3" t="s">
        <v>1329</v>
      </c>
      <c r="G1774" s="3" t="s">
        <v>1273</v>
      </c>
      <c r="H1774" s="3" t="s">
        <v>1274</v>
      </c>
      <c r="I1774" s="3" t="s">
        <v>83</v>
      </c>
      <c r="J1774" s="3" t="s">
        <v>1437</v>
      </c>
      <c r="K1774" s="3" t="s">
        <v>1285</v>
      </c>
      <c r="L1774" s="3" t="s">
        <v>1310</v>
      </c>
      <c r="M1774" s="3" t="s">
        <v>164</v>
      </c>
      <c r="N1774" s="3" t="s">
        <v>889</v>
      </c>
      <c r="O1774">
        <v>4</v>
      </c>
      <c r="P1774" s="3" t="s">
        <v>3575</v>
      </c>
      <c r="Q1774" s="3" t="s">
        <v>3575</v>
      </c>
      <c r="R1774" s="3" t="s">
        <v>3575</v>
      </c>
      <c r="S1774" s="3" t="s">
        <v>192</v>
      </c>
      <c r="T1774" s="3" t="s">
        <v>2256</v>
      </c>
      <c r="U1774" s="3" t="s">
        <v>166</v>
      </c>
      <c r="V1774" s="3" t="s">
        <v>167</v>
      </c>
      <c r="W1774" s="3" t="s">
        <v>168</v>
      </c>
      <c r="X1774" s="3" t="s">
        <v>168</v>
      </c>
      <c r="Y1774" s="3" t="s">
        <v>175</v>
      </c>
      <c r="Z1774" s="3" t="s">
        <v>3824</v>
      </c>
      <c r="AA1774" s="3" t="s">
        <v>170</v>
      </c>
      <c r="AB1774">
        <v>4</v>
      </c>
      <c r="AC1774">
        <v>55</v>
      </c>
      <c r="AD1774">
        <v>0</v>
      </c>
      <c r="AE1774">
        <v>0</v>
      </c>
      <c r="AF1774">
        <v>0</v>
      </c>
      <c r="AG1774">
        <v>59</v>
      </c>
      <c r="AH1774">
        <v>0</v>
      </c>
      <c r="AI1774">
        <v>0</v>
      </c>
      <c r="AJ1774">
        <v>8</v>
      </c>
      <c r="AK1774">
        <v>71</v>
      </c>
      <c r="AL1774">
        <v>0</v>
      </c>
      <c r="AM1774">
        <v>0</v>
      </c>
      <c r="AN1774">
        <v>1</v>
      </c>
      <c r="AO1774">
        <v>80</v>
      </c>
      <c r="AP1774">
        <v>0</v>
      </c>
      <c r="AQ1774">
        <v>0</v>
      </c>
      <c r="AR1774">
        <v>5</v>
      </c>
      <c r="AS1774">
        <v>54</v>
      </c>
      <c r="AT1774">
        <v>0</v>
      </c>
      <c r="AU1774">
        <v>0</v>
      </c>
      <c r="AV1774">
        <v>0</v>
      </c>
      <c r="AW1774">
        <v>59</v>
      </c>
      <c r="AX1774">
        <v>0</v>
      </c>
      <c r="AY1774">
        <v>0</v>
      </c>
      <c r="AZ1774">
        <v>9</v>
      </c>
      <c r="BA1774">
        <v>98</v>
      </c>
      <c r="BB1774">
        <v>0</v>
      </c>
      <c r="BC1774">
        <v>0</v>
      </c>
      <c r="BD1774">
        <v>1</v>
      </c>
      <c r="BE1774">
        <v>108</v>
      </c>
      <c r="BF1774">
        <v>0</v>
      </c>
      <c r="BG1774">
        <v>0</v>
      </c>
      <c r="BH1774">
        <v>6</v>
      </c>
      <c r="BI1774">
        <v>73</v>
      </c>
      <c r="BJ1774">
        <v>0</v>
      </c>
      <c r="BK1774">
        <v>0</v>
      </c>
      <c r="BL1774">
        <v>2</v>
      </c>
      <c r="BM1774">
        <v>81</v>
      </c>
      <c r="BN1774">
        <v>0</v>
      </c>
      <c r="BO1774">
        <v>0</v>
      </c>
      <c r="BP1774">
        <v>4</v>
      </c>
      <c r="BQ1774">
        <v>60</v>
      </c>
      <c r="BR1774">
        <v>0</v>
      </c>
      <c r="BS1774">
        <v>0</v>
      </c>
      <c r="BT1774">
        <v>2</v>
      </c>
      <c r="BU1774">
        <v>66</v>
      </c>
      <c r="BV1774">
        <v>0</v>
      </c>
      <c r="BW1774">
        <v>0</v>
      </c>
      <c r="BX1774">
        <v>3</v>
      </c>
      <c r="BY1774">
        <v>74</v>
      </c>
      <c r="BZ1774">
        <v>0</v>
      </c>
      <c r="CA1774">
        <v>0</v>
      </c>
      <c r="CB1774">
        <v>4</v>
      </c>
      <c r="CC1774">
        <v>81</v>
      </c>
      <c r="CD1774">
        <v>0</v>
      </c>
      <c r="CE1774">
        <v>0</v>
      </c>
      <c r="CF1774">
        <v>6</v>
      </c>
      <c r="CG1774">
        <v>67</v>
      </c>
      <c r="CH1774">
        <v>0</v>
      </c>
      <c r="CI1774">
        <v>0</v>
      </c>
      <c r="CJ1774">
        <v>1</v>
      </c>
      <c r="CK1774">
        <v>74</v>
      </c>
      <c r="CL1774">
        <v>0</v>
      </c>
      <c r="CM1774">
        <v>0</v>
      </c>
      <c r="CN1774">
        <v>4</v>
      </c>
      <c r="CO1774">
        <v>79</v>
      </c>
      <c r="CP1774">
        <v>0</v>
      </c>
      <c r="CQ1774">
        <v>0</v>
      </c>
      <c r="CR1774">
        <v>2</v>
      </c>
      <c r="CS1774">
        <v>85</v>
      </c>
      <c r="CT1774">
        <v>0</v>
      </c>
      <c r="CU1774">
        <v>0</v>
      </c>
      <c r="CV1774">
        <v>2</v>
      </c>
      <c r="CW1774">
        <v>48</v>
      </c>
      <c r="CX1774">
        <v>0</v>
      </c>
      <c r="CY1774">
        <v>0</v>
      </c>
      <c r="CZ1774">
        <v>1</v>
      </c>
      <c r="DA1774">
        <v>5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.924166</v>
      </c>
      <c r="DV1774">
        <v>0</v>
      </c>
      <c r="DW1774">
        <v>0</v>
      </c>
      <c r="DX1774">
        <v>0</v>
      </c>
      <c r="DY1774" s="4"/>
      <c r="DZ1774" s="3" t="s">
        <v>5701</v>
      </c>
      <c r="EA1774">
        <v>0</v>
      </c>
      <c r="EB1774">
        <v>0</v>
      </c>
      <c r="EC1774">
        <v>744</v>
      </c>
      <c r="ED1774">
        <v>0</v>
      </c>
      <c r="EE1774">
        <v>0</v>
      </c>
      <c r="EF1774">
        <v>744</v>
      </c>
      <c r="EG1774">
        <v>74.400000000000006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28</v>
      </c>
      <c r="F1775" s="3" t="s">
        <v>1329</v>
      </c>
      <c r="G1775" s="3" t="s">
        <v>1273</v>
      </c>
      <c r="H1775" s="3" t="s">
        <v>1274</v>
      </c>
      <c r="I1775" s="3" t="s">
        <v>96</v>
      </c>
      <c r="J1775" s="3" t="s">
        <v>97</v>
      </c>
      <c r="K1775" s="3" t="s">
        <v>1275</v>
      </c>
      <c r="L1775" s="3" t="s">
        <v>1276</v>
      </c>
      <c r="M1775" s="3" t="s">
        <v>164</v>
      </c>
      <c r="N1775" s="3" t="s">
        <v>889</v>
      </c>
      <c r="O1775">
        <v>3</v>
      </c>
      <c r="P1775" s="3" t="s">
        <v>3575</v>
      </c>
      <c r="Q1775" s="3" t="s">
        <v>3575</v>
      </c>
      <c r="R1775" s="3" t="s">
        <v>3575</v>
      </c>
      <c r="S1775" s="3" t="s">
        <v>1656</v>
      </c>
      <c r="T1775" s="3" t="s">
        <v>2576</v>
      </c>
      <c r="U1775" s="3" t="s">
        <v>166</v>
      </c>
      <c r="V1775" s="3" t="s">
        <v>167</v>
      </c>
      <c r="W1775" s="3" t="s">
        <v>168</v>
      </c>
      <c r="X1775" s="3" t="s">
        <v>168</v>
      </c>
      <c r="Y1775" s="3" t="s">
        <v>175</v>
      </c>
      <c r="Z1775" s="3" t="s">
        <v>292</v>
      </c>
      <c r="AA1775" s="3" t="s">
        <v>17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2</v>
      </c>
      <c r="CP1775">
        <v>0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.80549999999999999</v>
      </c>
      <c r="DV1775">
        <v>0</v>
      </c>
      <c r="DW1775">
        <v>0</v>
      </c>
      <c r="DX1775">
        <v>0</v>
      </c>
      <c r="DY1775" s="4"/>
      <c r="DZ1775" s="3" t="s">
        <v>5701</v>
      </c>
      <c r="EA1775">
        <v>0</v>
      </c>
      <c r="EB1775">
        <v>0</v>
      </c>
      <c r="EC1775">
        <v>2</v>
      </c>
      <c r="ED1775">
        <v>0</v>
      </c>
      <c r="EE1775">
        <v>0</v>
      </c>
      <c r="EF1775">
        <v>2</v>
      </c>
      <c r="EG1775">
        <v>2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76</v>
      </c>
      <c r="F1776" s="3" t="s">
        <v>1177</v>
      </c>
      <c r="G1776" s="3" t="s">
        <v>1273</v>
      </c>
      <c r="H1776" s="3" t="s">
        <v>1274</v>
      </c>
      <c r="I1776" s="3" t="s">
        <v>57</v>
      </c>
      <c r="J1776" s="3" t="s">
        <v>5163</v>
      </c>
      <c r="K1776" s="3" t="s">
        <v>1285</v>
      </c>
      <c r="L1776" s="3" t="s">
        <v>1286</v>
      </c>
      <c r="M1776" s="3" t="s">
        <v>164</v>
      </c>
      <c r="N1776" s="3" t="s">
        <v>889</v>
      </c>
      <c r="O1776">
        <v>3</v>
      </c>
      <c r="P1776" s="3" t="s">
        <v>3575</v>
      </c>
      <c r="Q1776" s="3" t="s">
        <v>3575</v>
      </c>
      <c r="R1776" s="3" t="s">
        <v>3575</v>
      </c>
      <c r="S1776" s="3" t="s">
        <v>765</v>
      </c>
      <c r="T1776" s="3" t="s">
        <v>2103</v>
      </c>
      <c r="U1776" s="3" t="s">
        <v>282</v>
      </c>
      <c r="V1776" s="3" t="s">
        <v>173</v>
      </c>
      <c r="W1776" s="3" t="s">
        <v>173</v>
      </c>
      <c r="X1776" s="3" t="s">
        <v>4466</v>
      </c>
      <c r="Y1776" s="3" t="s">
        <v>175</v>
      </c>
      <c r="Z1776" s="3" t="s">
        <v>3825</v>
      </c>
      <c r="AA1776" s="3" t="s">
        <v>17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30</v>
      </c>
      <c r="AM1776">
        <v>0</v>
      </c>
      <c r="AN1776">
        <v>0</v>
      </c>
      <c r="AO1776">
        <v>3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45</v>
      </c>
      <c r="BC1776">
        <v>0</v>
      </c>
      <c r="BD1776">
        <v>0</v>
      </c>
      <c r="BE1776">
        <v>45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80</v>
      </c>
      <c r="CA1776">
        <v>0</v>
      </c>
      <c r="CB1776">
        <v>0</v>
      </c>
      <c r="CC1776">
        <v>8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30</v>
      </c>
      <c r="CY1776">
        <v>0</v>
      </c>
      <c r="CZ1776">
        <v>0</v>
      </c>
      <c r="DA1776">
        <v>30</v>
      </c>
      <c r="DB1776">
        <v>0</v>
      </c>
      <c r="DC1776">
        <v>0</v>
      </c>
      <c r="DD1776">
        <v>0</v>
      </c>
      <c r="DE1776">
        <v>0</v>
      </c>
      <c r="DF1776">
        <v>165</v>
      </c>
      <c r="DG1776">
        <v>0</v>
      </c>
      <c r="DH1776">
        <v>0</v>
      </c>
      <c r="DI1776">
        <v>165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.62083299999999997</v>
      </c>
      <c r="DV1776">
        <v>0</v>
      </c>
      <c r="DW1776">
        <v>0</v>
      </c>
      <c r="DX1776">
        <v>0</v>
      </c>
      <c r="DY1776" s="4"/>
      <c r="DZ1776" s="3" t="s">
        <v>5701</v>
      </c>
      <c r="EA1776">
        <v>0</v>
      </c>
      <c r="EB1776">
        <v>0</v>
      </c>
      <c r="EC1776">
        <v>350</v>
      </c>
      <c r="ED1776">
        <v>0</v>
      </c>
      <c r="EE1776">
        <v>0</v>
      </c>
      <c r="EF1776">
        <v>350</v>
      </c>
      <c r="EG1776">
        <v>70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28</v>
      </c>
      <c r="F1777" s="3" t="s">
        <v>1329</v>
      </c>
      <c r="G1777" s="3" t="s">
        <v>1273</v>
      </c>
      <c r="H1777" s="3" t="s">
        <v>1274</v>
      </c>
      <c r="I1777" s="3" t="s">
        <v>37</v>
      </c>
      <c r="J1777" s="3" t="s">
        <v>38</v>
      </c>
      <c r="K1777" s="3" t="s">
        <v>1285</v>
      </c>
      <c r="L1777" s="3" t="s">
        <v>1310</v>
      </c>
      <c r="M1777" s="3" t="s">
        <v>164</v>
      </c>
      <c r="N1777" s="3" t="s">
        <v>889</v>
      </c>
      <c r="O1777">
        <v>3</v>
      </c>
      <c r="P1777" s="3" t="s">
        <v>3575</v>
      </c>
      <c r="Q1777" s="3" t="s">
        <v>3575</v>
      </c>
      <c r="R1777" s="3" t="s">
        <v>3575</v>
      </c>
      <c r="S1777" s="3" t="s">
        <v>3726</v>
      </c>
      <c r="T1777" s="3" t="s">
        <v>3727</v>
      </c>
      <c r="U1777" s="3" t="s">
        <v>182</v>
      </c>
      <c r="V1777" s="3" t="s">
        <v>167</v>
      </c>
      <c r="W1777" s="3" t="s">
        <v>550</v>
      </c>
      <c r="X1777" s="3" t="s">
        <v>550</v>
      </c>
      <c r="Y1777" s="3" t="s">
        <v>169</v>
      </c>
      <c r="Z1777" s="3" t="s">
        <v>3824</v>
      </c>
      <c r="AA1777" s="3" t="s">
        <v>17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250</v>
      </c>
      <c r="AO1777">
        <v>25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25</v>
      </c>
      <c r="BZ1777">
        <v>0</v>
      </c>
      <c r="CA1777">
        <v>0</v>
      </c>
      <c r="CB1777">
        <v>0</v>
      </c>
      <c r="CC1777">
        <v>25</v>
      </c>
      <c r="CD1777">
        <v>0</v>
      </c>
      <c r="CE1777">
        <v>0</v>
      </c>
      <c r="CF1777">
        <v>0</v>
      </c>
      <c r="CG1777">
        <v>42</v>
      </c>
      <c r="CH1777">
        <v>0</v>
      </c>
      <c r="CI1777">
        <v>0</v>
      </c>
      <c r="CJ1777">
        <v>0</v>
      </c>
      <c r="CK1777">
        <v>42</v>
      </c>
      <c r="CL1777">
        <v>0</v>
      </c>
      <c r="CM1777">
        <v>0</v>
      </c>
      <c r="CN1777">
        <v>0</v>
      </c>
      <c r="CO1777">
        <v>150</v>
      </c>
      <c r="CP1777">
        <v>0</v>
      </c>
      <c r="CQ1777">
        <v>0</v>
      </c>
      <c r="CR1777">
        <v>0</v>
      </c>
      <c r="CS1777">
        <v>15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250</v>
      </c>
      <c r="DF1777">
        <v>0</v>
      </c>
      <c r="DG1777">
        <v>0</v>
      </c>
      <c r="DH1777">
        <v>0</v>
      </c>
      <c r="DI1777">
        <v>25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99.237499999999997</v>
      </c>
      <c r="DV1777">
        <v>0</v>
      </c>
      <c r="DW1777">
        <v>0</v>
      </c>
      <c r="DX1777">
        <v>0</v>
      </c>
      <c r="DY1777" s="4"/>
      <c r="DZ1777" s="3" t="s">
        <v>5701</v>
      </c>
      <c r="EA1777">
        <v>0</v>
      </c>
      <c r="EB1777">
        <v>0</v>
      </c>
      <c r="EC1777">
        <v>717</v>
      </c>
      <c r="ED1777">
        <v>0</v>
      </c>
      <c r="EE1777">
        <v>0</v>
      </c>
      <c r="EF1777">
        <v>717</v>
      </c>
      <c r="EG1777">
        <v>143.4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76</v>
      </c>
      <c r="F1778" s="3" t="s">
        <v>1177</v>
      </c>
      <c r="G1778" s="3" t="s">
        <v>1273</v>
      </c>
      <c r="H1778" s="3" t="s">
        <v>1274</v>
      </c>
      <c r="I1778" s="3" t="s">
        <v>53</v>
      </c>
      <c r="J1778" s="3" t="s">
        <v>54</v>
      </c>
      <c r="K1778" s="3" t="s">
        <v>1275</v>
      </c>
      <c r="L1778" s="3" t="s">
        <v>1276</v>
      </c>
      <c r="M1778" s="3" t="s">
        <v>164</v>
      </c>
      <c r="N1778" s="3" t="s">
        <v>889</v>
      </c>
      <c r="O1778">
        <v>5</v>
      </c>
      <c r="P1778" s="3" t="s">
        <v>3575</v>
      </c>
      <c r="Q1778" s="3" t="s">
        <v>3575</v>
      </c>
      <c r="R1778" s="3" t="s">
        <v>3575</v>
      </c>
      <c r="S1778" s="3" t="s">
        <v>490</v>
      </c>
      <c r="T1778" s="3" t="s">
        <v>2374</v>
      </c>
      <c r="U1778" s="3" t="s">
        <v>166</v>
      </c>
      <c r="V1778" s="3" t="s">
        <v>167</v>
      </c>
      <c r="W1778" s="3" t="s">
        <v>168</v>
      </c>
      <c r="X1778" s="3" t="s">
        <v>168</v>
      </c>
      <c r="Y1778" s="3" t="s">
        <v>175</v>
      </c>
      <c r="Z1778" s="3" t="s">
        <v>292</v>
      </c>
      <c r="AA1778" s="3" t="s">
        <v>170</v>
      </c>
      <c r="AB1778">
        <v>0</v>
      </c>
      <c r="AC1778">
        <v>60</v>
      </c>
      <c r="AD1778">
        <v>0</v>
      </c>
      <c r="AE1778">
        <v>0</v>
      </c>
      <c r="AF1778">
        <v>0</v>
      </c>
      <c r="AG1778">
        <v>60</v>
      </c>
      <c r="AH1778">
        <v>0</v>
      </c>
      <c r="AI1778">
        <v>0</v>
      </c>
      <c r="AJ1778">
        <v>0</v>
      </c>
      <c r="AK1778">
        <v>86</v>
      </c>
      <c r="AL1778">
        <v>0</v>
      </c>
      <c r="AM1778">
        <v>0</v>
      </c>
      <c r="AN1778">
        <v>0</v>
      </c>
      <c r="AO1778">
        <v>86</v>
      </c>
      <c r="AP1778">
        <v>0</v>
      </c>
      <c r="AQ1778">
        <v>0</v>
      </c>
      <c r="AR1778">
        <v>0</v>
      </c>
      <c r="AS1778">
        <v>93</v>
      </c>
      <c r="AT1778">
        <v>0</v>
      </c>
      <c r="AU1778">
        <v>0</v>
      </c>
      <c r="AV1778">
        <v>0</v>
      </c>
      <c r="AW1778">
        <v>93</v>
      </c>
      <c r="AX1778">
        <v>0</v>
      </c>
      <c r="AY1778">
        <v>0</v>
      </c>
      <c r="AZ1778">
        <v>0</v>
      </c>
      <c r="BA1778">
        <v>45</v>
      </c>
      <c r="BB1778">
        <v>0</v>
      </c>
      <c r="BC1778">
        <v>0</v>
      </c>
      <c r="BD1778">
        <v>0</v>
      </c>
      <c r="BE1778">
        <v>45</v>
      </c>
      <c r="BF1778">
        <v>0</v>
      </c>
      <c r="BG1778">
        <v>0</v>
      </c>
      <c r="BH1778">
        <v>0</v>
      </c>
      <c r="BI1778">
        <v>79</v>
      </c>
      <c r="BJ1778">
        <v>0</v>
      </c>
      <c r="BK1778">
        <v>0</v>
      </c>
      <c r="BL1778">
        <v>0</v>
      </c>
      <c r="BM1778">
        <v>79</v>
      </c>
      <c r="BN1778">
        <v>0</v>
      </c>
      <c r="BO1778">
        <v>0</v>
      </c>
      <c r="BP1778">
        <v>0</v>
      </c>
      <c r="BQ1778">
        <v>89</v>
      </c>
      <c r="BR1778">
        <v>0</v>
      </c>
      <c r="BS1778">
        <v>0</v>
      </c>
      <c r="BT1778">
        <v>0</v>
      </c>
      <c r="BU1778">
        <v>89</v>
      </c>
      <c r="BV1778">
        <v>0</v>
      </c>
      <c r="BW1778">
        <v>0</v>
      </c>
      <c r="BX1778">
        <v>0</v>
      </c>
      <c r="BY1778">
        <v>78</v>
      </c>
      <c r="BZ1778">
        <v>0</v>
      </c>
      <c r="CA1778">
        <v>0</v>
      </c>
      <c r="CB1778">
        <v>0</v>
      </c>
      <c r="CC1778">
        <v>78</v>
      </c>
      <c r="CD1778">
        <v>0</v>
      </c>
      <c r="CE1778">
        <v>0</v>
      </c>
      <c r="CF1778">
        <v>0</v>
      </c>
      <c r="CG1778">
        <v>54</v>
      </c>
      <c r="CH1778">
        <v>0</v>
      </c>
      <c r="CI1778">
        <v>0</v>
      </c>
      <c r="CJ1778">
        <v>0</v>
      </c>
      <c r="CK1778">
        <v>54</v>
      </c>
      <c r="CL1778">
        <v>0</v>
      </c>
      <c r="CM1778">
        <v>0</v>
      </c>
      <c r="CN1778">
        <v>0</v>
      </c>
      <c r="CO1778">
        <v>13</v>
      </c>
      <c r="CP1778">
        <v>0</v>
      </c>
      <c r="CQ1778">
        <v>0</v>
      </c>
      <c r="CR1778">
        <v>0</v>
      </c>
      <c r="CS1778">
        <v>13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4</v>
      </c>
      <c r="DV1778">
        <v>0</v>
      </c>
      <c r="DW1778">
        <v>0</v>
      </c>
      <c r="DX1778">
        <v>0</v>
      </c>
      <c r="DY1778" s="4"/>
      <c r="DZ1778" s="3" t="s">
        <v>5701</v>
      </c>
      <c r="EA1778">
        <v>0</v>
      </c>
      <c r="EB1778">
        <v>0</v>
      </c>
      <c r="EC1778">
        <v>597</v>
      </c>
      <c r="ED1778">
        <v>0</v>
      </c>
      <c r="EE1778">
        <v>0</v>
      </c>
      <c r="EF1778">
        <v>597</v>
      </c>
      <c r="EG1778">
        <v>66.333332999999996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76</v>
      </c>
      <c r="F1779" s="3" t="s">
        <v>1177</v>
      </c>
      <c r="G1779" s="3" t="s">
        <v>1273</v>
      </c>
      <c r="H1779" s="3" t="s">
        <v>1274</v>
      </c>
      <c r="I1779" s="3" t="s">
        <v>86</v>
      </c>
      <c r="J1779" s="3" t="s">
        <v>87</v>
      </c>
      <c r="K1779" s="3" t="s">
        <v>1275</v>
      </c>
      <c r="L1779" s="3" t="s">
        <v>1276</v>
      </c>
      <c r="M1779" s="3" t="s">
        <v>164</v>
      </c>
      <c r="N1779" s="3" t="s">
        <v>889</v>
      </c>
      <c r="O1779">
        <v>3</v>
      </c>
      <c r="P1779" s="3" t="s">
        <v>3575</v>
      </c>
      <c r="Q1779" s="3" t="s">
        <v>3575</v>
      </c>
      <c r="R1779" s="3" t="s">
        <v>3575</v>
      </c>
      <c r="S1779" s="3" t="s">
        <v>374</v>
      </c>
      <c r="T1779" s="3" t="s">
        <v>2675</v>
      </c>
      <c r="U1779" s="3" t="s">
        <v>182</v>
      </c>
      <c r="V1779" s="3" t="s">
        <v>167</v>
      </c>
      <c r="W1779" s="3" t="s">
        <v>183</v>
      </c>
      <c r="X1779" s="3" t="s">
        <v>184</v>
      </c>
      <c r="Y1779" s="3" t="s">
        <v>169</v>
      </c>
      <c r="Z1779" s="3" t="s">
        <v>3824</v>
      </c>
      <c r="AA1779" s="3" t="s">
        <v>170</v>
      </c>
      <c r="AB1779">
        <v>0</v>
      </c>
      <c r="AC1779">
        <v>7</v>
      </c>
      <c r="AD1779">
        <v>1</v>
      </c>
      <c r="AE1779">
        <v>0</v>
      </c>
      <c r="AF1779">
        <v>0</v>
      </c>
      <c r="AG1779">
        <v>8</v>
      </c>
      <c r="AH1779">
        <v>0</v>
      </c>
      <c r="AI1779">
        <v>0</v>
      </c>
      <c r="AJ1779">
        <v>0</v>
      </c>
      <c r="AK1779">
        <v>8</v>
      </c>
      <c r="AL1779">
        <v>5</v>
      </c>
      <c r="AM1779">
        <v>0</v>
      </c>
      <c r="AN1779">
        <v>0</v>
      </c>
      <c r="AO1779">
        <v>13</v>
      </c>
      <c r="AP1779">
        <v>0</v>
      </c>
      <c r="AQ1779">
        <v>0</v>
      </c>
      <c r="AR1779">
        <v>0</v>
      </c>
      <c r="AS1779">
        <v>13</v>
      </c>
      <c r="AT1779">
        <v>9</v>
      </c>
      <c r="AU1779">
        <v>0</v>
      </c>
      <c r="AV1779">
        <v>0</v>
      </c>
      <c r="AW1779">
        <v>22</v>
      </c>
      <c r="AX1779">
        <v>0</v>
      </c>
      <c r="AY1779">
        <v>0</v>
      </c>
      <c r="AZ1779">
        <v>0</v>
      </c>
      <c r="BA1779">
        <v>10</v>
      </c>
      <c r="BB1779">
        <v>14</v>
      </c>
      <c r="BC1779">
        <v>0</v>
      </c>
      <c r="BD1779">
        <v>0</v>
      </c>
      <c r="BE1779">
        <v>24</v>
      </c>
      <c r="BF1779">
        <v>0</v>
      </c>
      <c r="BG1779">
        <v>0</v>
      </c>
      <c r="BH1779">
        <v>0</v>
      </c>
      <c r="BI1779">
        <v>11</v>
      </c>
      <c r="BJ1779">
        <v>8</v>
      </c>
      <c r="BK1779">
        <v>0</v>
      </c>
      <c r="BL1779">
        <v>0</v>
      </c>
      <c r="BM1779">
        <v>19</v>
      </c>
      <c r="BN1779">
        <v>0</v>
      </c>
      <c r="BO1779">
        <v>0</v>
      </c>
      <c r="BP1779">
        <v>0</v>
      </c>
      <c r="BQ1779">
        <v>15</v>
      </c>
      <c r="BR1779">
        <v>6</v>
      </c>
      <c r="BS1779">
        <v>0</v>
      </c>
      <c r="BT1779">
        <v>0</v>
      </c>
      <c r="BU1779">
        <v>21</v>
      </c>
      <c r="BV1779">
        <v>0</v>
      </c>
      <c r="BW1779">
        <v>0</v>
      </c>
      <c r="BX1779">
        <v>0</v>
      </c>
      <c r="BY1779">
        <v>3</v>
      </c>
      <c r="BZ1779">
        <v>15</v>
      </c>
      <c r="CA1779">
        <v>0</v>
      </c>
      <c r="CB1779">
        <v>0</v>
      </c>
      <c r="CC1779">
        <v>18</v>
      </c>
      <c r="CD1779">
        <v>0</v>
      </c>
      <c r="CE1779">
        <v>0</v>
      </c>
      <c r="CF1779">
        <v>0</v>
      </c>
      <c r="CG1779">
        <v>3</v>
      </c>
      <c r="CH1779">
        <v>51</v>
      </c>
      <c r="CI1779">
        <v>0</v>
      </c>
      <c r="CJ1779">
        <v>0</v>
      </c>
      <c r="CK1779">
        <v>54</v>
      </c>
      <c r="CL1779">
        <v>0</v>
      </c>
      <c r="CM1779">
        <v>0</v>
      </c>
      <c r="CN1779">
        <v>0</v>
      </c>
      <c r="CO1779">
        <v>8</v>
      </c>
      <c r="CP1779">
        <v>28</v>
      </c>
      <c r="CQ1779">
        <v>0</v>
      </c>
      <c r="CR1779">
        <v>0</v>
      </c>
      <c r="CS1779">
        <v>36</v>
      </c>
      <c r="CT1779">
        <v>0</v>
      </c>
      <c r="CU1779">
        <v>0</v>
      </c>
      <c r="CV1779">
        <v>0</v>
      </c>
      <c r="CW1779">
        <v>3</v>
      </c>
      <c r="CX1779">
        <v>44</v>
      </c>
      <c r="CY1779">
        <v>0</v>
      </c>
      <c r="CZ1779">
        <v>0</v>
      </c>
      <c r="DA1779">
        <v>47</v>
      </c>
      <c r="DB1779">
        <v>0</v>
      </c>
      <c r="DC1779">
        <v>0</v>
      </c>
      <c r="DD1779">
        <v>0</v>
      </c>
      <c r="DE1779">
        <v>4</v>
      </c>
      <c r="DF1779">
        <v>34</v>
      </c>
      <c r="DG1779">
        <v>0</v>
      </c>
      <c r="DH1779">
        <v>0</v>
      </c>
      <c r="DI1779">
        <v>38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2.2374999999999998</v>
      </c>
      <c r="DV1779">
        <v>0</v>
      </c>
      <c r="DW1779">
        <v>0</v>
      </c>
      <c r="DX1779">
        <v>0</v>
      </c>
      <c r="DY1779" s="4"/>
      <c r="DZ1779" s="3" t="s">
        <v>5701</v>
      </c>
      <c r="EA1779">
        <v>0</v>
      </c>
      <c r="EB1779">
        <v>0</v>
      </c>
      <c r="EC1779">
        <v>300</v>
      </c>
      <c r="ED1779">
        <v>0</v>
      </c>
      <c r="EE1779">
        <v>0</v>
      </c>
      <c r="EF1779">
        <v>300</v>
      </c>
      <c r="EG1779">
        <v>27.272727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28</v>
      </c>
      <c r="F1780" s="3" t="s">
        <v>1329</v>
      </c>
      <c r="G1780" s="3" t="s">
        <v>1273</v>
      </c>
      <c r="H1780" s="3" t="s">
        <v>1274</v>
      </c>
      <c r="I1780" s="3" t="s">
        <v>61</v>
      </c>
      <c r="J1780" s="3" t="s">
        <v>62</v>
      </c>
      <c r="K1780" s="3" t="s">
        <v>1275</v>
      </c>
      <c r="L1780" s="3" t="s">
        <v>1276</v>
      </c>
      <c r="M1780" s="3" t="s">
        <v>164</v>
      </c>
      <c r="N1780" s="3" t="s">
        <v>889</v>
      </c>
      <c r="O1780">
        <v>3</v>
      </c>
      <c r="P1780" s="3" t="s">
        <v>3575</v>
      </c>
      <c r="Q1780" s="3" t="s">
        <v>3575</v>
      </c>
      <c r="R1780" s="3" t="s">
        <v>3575</v>
      </c>
      <c r="S1780" s="3" t="s">
        <v>3988</v>
      </c>
      <c r="T1780" s="3" t="s">
        <v>4313</v>
      </c>
      <c r="U1780" s="3" t="s">
        <v>282</v>
      </c>
      <c r="V1780" s="3" t="s">
        <v>173</v>
      </c>
      <c r="W1780" s="3" t="s">
        <v>173</v>
      </c>
      <c r="X1780" s="3" t="s">
        <v>4466</v>
      </c>
      <c r="Y1780" s="3" t="s">
        <v>175</v>
      </c>
      <c r="Z1780" s="3" t="s">
        <v>3825</v>
      </c>
      <c r="AA1780" s="3" t="s">
        <v>17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152</v>
      </c>
      <c r="BS1780">
        <v>0</v>
      </c>
      <c r="BT1780">
        <v>0</v>
      </c>
      <c r="BU1780">
        <v>152</v>
      </c>
      <c r="BV1780">
        <v>0</v>
      </c>
      <c r="BW1780">
        <v>0</v>
      </c>
      <c r="BX1780">
        <v>0</v>
      </c>
      <c r="BY1780">
        <v>0</v>
      </c>
      <c r="BZ1780">
        <v>104</v>
      </c>
      <c r="CA1780">
        <v>0</v>
      </c>
      <c r="CB1780">
        <v>0</v>
      </c>
      <c r="CC1780">
        <v>104</v>
      </c>
      <c r="CD1780">
        <v>0</v>
      </c>
      <c r="CE1780">
        <v>0</v>
      </c>
      <c r="CF1780">
        <v>0</v>
      </c>
      <c r="CG1780">
        <v>0</v>
      </c>
      <c r="CH1780">
        <v>48</v>
      </c>
      <c r="CI1780">
        <v>0</v>
      </c>
      <c r="CJ1780">
        <v>0</v>
      </c>
      <c r="CK1780">
        <v>48</v>
      </c>
      <c r="CL1780">
        <v>0</v>
      </c>
      <c r="CM1780">
        <v>0</v>
      </c>
      <c r="CN1780">
        <v>0</v>
      </c>
      <c r="CO1780">
        <v>0</v>
      </c>
      <c r="CP1780">
        <v>174</v>
      </c>
      <c r="CQ1780">
        <v>0</v>
      </c>
      <c r="CR1780">
        <v>0</v>
      </c>
      <c r="CS1780">
        <v>174</v>
      </c>
      <c r="CT1780">
        <v>0</v>
      </c>
      <c r="CU1780">
        <v>0</v>
      </c>
      <c r="CV1780">
        <v>0</v>
      </c>
      <c r="CW1780">
        <v>0</v>
      </c>
      <c r="CX1780">
        <v>240</v>
      </c>
      <c r="CY1780">
        <v>0</v>
      </c>
      <c r="CZ1780">
        <v>0</v>
      </c>
      <c r="DA1780">
        <v>240</v>
      </c>
      <c r="DB1780">
        <v>0</v>
      </c>
      <c r="DC1780">
        <v>0</v>
      </c>
      <c r="DD1780">
        <v>0</v>
      </c>
      <c r="DE1780">
        <v>0</v>
      </c>
      <c r="DF1780">
        <v>336</v>
      </c>
      <c r="DG1780">
        <v>0</v>
      </c>
      <c r="DH1780">
        <v>0</v>
      </c>
      <c r="DI1780">
        <v>336</v>
      </c>
      <c r="DJ1780">
        <v>0</v>
      </c>
      <c r="DK1780">
        <v>0</v>
      </c>
      <c r="DL1780">
        <v>0</v>
      </c>
      <c r="DM1780">
        <v>0</v>
      </c>
      <c r="DN1780">
        <v>138</v>
      </c>
      <c r="DO1780">
        <v>0</v>
      </c>
      <c r="DP1780">
        <v>0</v>
      </c>
      <c r="DQ1780">
        <v>138</v>
      </c>
      <c r="DR1780">
        <v>0</v>
      </c>
      <c r="DS1780">
        <v>0</v>
      </c>
      <c r="DT1780">
        <v>34</v>
      </c>
      <c r="DU1780">
        <v>2.0713919999999999</v>
      </c>
      <c r="DV1780">
        <v>104</v>
      </c>
      <c r="DW1780">
        <v>0</v>
      </c>
      <c r="DX1780">
        <v>0</v>
      </c>
      <c r="DY1780" s="4">
        <v>46630</v>
      </c>
      <c r="DZ1780" s="3" t="s">
        <v>5701</v>
      </c>
      <c r="EA1780">
        <v>0</v>
      </c>
      <c r="EB1780">
        <v>0</v>
      </c>
      <c r="EC1780">
        <v>1192</v>
      </c>
      <c r="ED1780">
        <v>0</v>
      </c>
      <c r="EE1780">
        <v>0</v>
      </c>
      <c r="EF1780">
        <v>1192</v>
      </c>
      <c r="EG1780">
        <v>170.2857140000000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271</v>
      </c>
      <c r="F1781" s="3" t="s">
        <v>1272</v>
      </c>
      <c r="G1781" s="3" t="s">
        <v>1273</v>
      </c>
      <c r="H1781" s="3" t="s">
        <v>1274</v>
      </c>
      <c r="I1781" s="3" t="s">
        <v>20</v>
      </c>
      <c r="J1781" s="3" t="s">
        <v>21</v>
      </c>
      <c r="K1781" s="3" t="s">
        <v>1285</v>
      </c>
      <c r="L1781" s="3" t="s">
        <v>1286</v>
      </c>
      <c r="M1781" s="3" t="s">
        <v>164</v>
      </c>
      <c r="N1781" s="3" t="s">
        <v>889</v>
      </c>
      <c r="O1781">
        <v>3</v>
      </c>
      <c r="P1781" s="3" t="s">
        <v>3575</v>
      </c>
      <c r="Q1781" s="3" t="s">
        <v>3575</v>
      </c>
      <c r="R1781" s="3" t="s">
        <v>3575</v>
      </c>
      <c r="S1781" s="3" t="s">
        <v>2959</v>
      </c>
      <c r="T1781" s="3" t="s">
        <v>2960</v>
      </c>
      <c r="U1781" s="3" t="s">
        <v>166</v>
      </c>
      <c r="V1781" s="3" t="s">
        <v>167</v>
      </c>
      <c r="W1781" s="3" t="s">
        <v>168</v>
      </c>
      <c r="X1781" s="3" t="s">
        <v>168</v>
      </c>
      <c r="Y1781" s="3" t="s">
        <v>175</v>
      </c>
      <c r="Z1781" s="3" t="s">
        <v>3824</v>
      </c>
      <c r="AA1781" s="3" t="s">
        <v>17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141</v>
      </c>
      <c r="CP1781">
        <v>0</v>
      </c>
      <c r="CQ1781">
        <v>0</v>
      </c>
      <c r="CR1781">
        <v>0</v>
      </c>
      <c r="CS1781">
        <v>141</v>
      </c>
      <c r="CT1781">
        <v>0</v>
      </c>
      <c r="CU1781">
        <v>0</v>
      </c>
      <c r="CV1781">
        <v>0</v>
      </c>
      <c r="CW1781">
        <v>0</v>
      </c>
      <c r="CX1781">
        <v>294</v>
      </c>
      <c r="CY1781">
        <v>0</v>
      </c>
      <c r="CZ1781">
        <v>0</v>
      </c>
      <c r="DA1781">
        <v>294</v>
      </c>
      <c r="DB1781">
        <v>0</v>
      </c>
      <c r="DC1781">
        <v>0</v>
      </c>
      <c r="DD1781">
        <v>0</v>
      </c>
      <c r="DE1781">
        <v>15</v>
      </c>
      <c r="DF1781">
        <v>0</v>
      </c>
      <c r="DG1781">
        <v>0</v>
      </c>
      <c r="DH1781">
        <v>0</v>
      </c>
      <c r="DI1781">
        <v>15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.2500000000000001E-2</v>
      </c>
      <c r="DV1781">
        <v>0</v>
      </c>
      <c r="DW1781">
        <v>0</v>
      </c>
      <c r="DX1781">
        <v>0</v>
      </c>
      <c r="DY1781" s="4"/>
      <c r="DZ1781" s="3" t="s">
        <v>5701</v>
      </c>
      <c r="EA1781">
        <v>0</v>
      </c>
      <c r="EB1781">
        <v>0</v>
      </c>
      <c r="EC1781">
        <v>450</v>
      </c>
      <c r="ED1781">
        <v>0</v>
      </c>
      <c r="EE1781">
        <v>0</v>
      </c>
      <c r="EF1781">
        <v>450</v>
      </c>
      <c r="EG1781">
        <v>150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28</v>
      </c>
      <c r="F1782" s="3" t="s">
        <v>1329</v>
      </c>
      <c r="G1782" s="3" t="s">
        <v>1273</v>
      </c>
      <c r="H1782" s="3" t="s">
        <v>1274</v>
      </c>
      <c r="I1782" s="3" t="s">
        <v>61</v>
      </c>
      <c r="J1782" s="3" t="s">
        <v>62</v>
      </c>
      <c r="K1782" s="3" t="s">
        <v>1275</v>
      </c>
      <c r="L1782" s="3" t="s">
        <v>1276</v>
      </c>
      <c r="M1782" s="3" t="s">
        <v>164</v>
      </c>
      <c r="N1782" s="3" t="s">
        <v>889</v>
      </c>
      <c r="O1782">
        <v>3</v>
      </c>
      <c r="P1782" s="3" t="s">
        <v>3575</v>
      </c>
      <c r="Q1782" s="3" t="s">
        <v>3575</v>
      </c>
      <c r="R1782" s="3" t="s">
        <v>3575</v>
      </c>
      <c r="S1782" s="3" t="s">
        <v>1513</v>
      </c>
      <c r="T1782" s="3" t="s">
        <v>1896</v>
      </c>
      <c r="U1782" s="3" t="s">
        <v>166</v>
      </c>
      <c r="V1782" s="3" t="s">
        <v>167</v>
      </c>
      <c r="W1782" s="3" t="s">
        <v>550</v>
      </c>
      <c r="X1782" s="3" t="s">
        <v>550</v>
      </c>
      <c r="Y1782" s="3" t="s">
        <v>175</v>
      </c>
      <c r="Z1782" s="3" t="s">
        <v>292</v>
      </c>
      <c r="AA1782" s="3" t="s">
        <v>17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1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</v>
      </c>
      <c r="BJ1782">
        <v>0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</v>
      </c>
      <c r="DN1782">
        <v>0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414.25</v>
      </c>
      <c r="DV1782">
        <v>0</v>
      </c>
      <c r="DW1782">
        <v>0</v>
      </c>
      <c r="DX1782">
        <v>0</v>
      </c>
      <c r="DY1782" s="4">
        <v>46143</v>
      </c>
      <c r="DZ1782" s="3" t="s">
        <v>5701</v>
      </c>
      <c r="EA1782">
        <v>0</v>
      </c>
      <c r="EB1782">
        <v>0</v>
      </c>
      <c r="EC1782">
        <v>4</v>
      </c>
      <c r="ED1782">
        <v>0</v>
      </c>
      <c r="EE1782">
        <v>0</v>
      </c>
      <c r="EF1782">
        <v>4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76</v>
      </c>
      <c r="F1783" s="3" t="s">
        <v>1177</v>
      </c>
      <c r="G1783" s="3" t="s">
        <v>1273</v>
      </c>
      <c r="H1783" s="3" t="s">
        <v>1274</v>
      </c>
      <c r="I1783" s="3" t="s">
        <v>35</v>
      </c>
      <c r="J1783" s="3" t="s">
        <v>36</v>
      </c>
      <c r="K1783" s="3" t="s">
        <v>1285</v>
      </c>
      <c r="L1783" s="3" t="s">
        <v>1286</v>
      </c>
      <c r="M1783" s="3" t="s">
        <v>164</v>
      </c>
      <c r="N1783" s="3" t="s">
        <v>889</v>
      </c>
      <c r="O1783">
        <v>3</v>
      </c>
      <c r="P1783" s="3" t="s">
        <v>3575</v>
      </c>
      <c r="Q1783" s="3" t="s">
        <v>3575</v>
      </c>
      <c r="R1783" s="3" t="s">
        <v>3575</v>
      </c>
      <c r="S1783" s="3" t="s">
        <v>5417</v>
      </c>
      <c r="T1783" s="3" t="s">
        <v>5418</v>
      </c>
      <c r="U1783" s="3" t="s">
        <v>166</v>
      </c>
      <c r="V1783" s="3" t="s">
        <v>167</v>
      </c>
      <c r="W1783" s="3" t="s">
        <v>550</v>
      </c>
      <c r="X1783" s="3" t="s">
        <v>550</v>
      </c>
      <c r="Y1783" s="3" t="s">
        <v>169</v>
      </c>
      <c r="Z1783" s="3" t="s">
        <v>292</v>
      </c>
      <c r="AA1783" s="3" t="s">
        <v>17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1</v>
      </c>
      <c r="DF1783">
        <v>0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12.5</v>
      </c>
      <c r="DV1783">
        <v>0</v>
      </c>
      <c r="DW1783">
        <v>0</v>
      </c>
      <c r="DX1783">
        <v>0</v>
      </c>
      <c r="DY1783" s="4"/>
      <c r="DZ1783" s="3" t="s">
        <v>5701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76</v>
      </c>
      <c r="F1784" s="3" t="s">
        <v>1177</v>
      </c>
      <c r="G1784" s="3" t="s">
        <v>1273</v>
      </c>
      <c r="H1784" s="3" t="s">
        <v>1274</v>
      </c>
      <c r="I1784" s="3" t="s">
        <v>118</v>
      </c>
      <c r="J1784" s="3" t="s">
        <v>119</v>
      </c>
      <c r="K1784" s="3" t="s">
        <v>1275</v>
      </c>
      <c r="L1784" s="3" t="s">
        <v>1276</v>
      </c>
      <c r="M1784" s="3" t="s">
        <v>164</v>
      </c>
      <c r="N1784" s="3" t="s">
        <v>889</v>
      </c>
      <c r="O1784">
        <v>5</v>
      </c>
      <c r="P1784" s="3" t="s">
        <v>3575</v>
      </c>
      <c r="Q1784" s="3" t="s">
        <v>3575</v>
      </c>
      <c r="R1784" s="3" t="s">
        <v>3575</v>
      </c>
      <c r="S1784" s="3" t="s">
        <v>4851</v>
      </c>
      <c r="T1784" s="3" t="s">
        <v>4852</v>
      </c>
      <c r="U1784" s="3" t="s">
        <v>166</v>
      </c>
      <c r="V1784" s="3" t="s">
        <v>167</v>
      </c>
      <c r="W1784" s="3" t="s">
        <v>168</v>
      </c>
      <c r="X1784" s="3" t="s">
        <v>168</v>
      </c>
      <c r="Y1784" s="3" t="s">
        <v>169</v>
      </c>
      <c r="Z1784" s="3" t="s">
        <v>292</v>
      </c>
      <c r="AA1784" s="3" t="s">
        <v>17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</v>
      </c>
      <c r="DN1784">
        <v>0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45</v>
      </c>
      <c r="DV1784">
        <v>0</v>
      </c>
      <c r="DW1784">
        <v>0</v>
      </c>
      <c r="DX1784">
        <v>0</v>
      </c>
      <c r="DY1784" s="4">
        <v>47421</v>
      </c>
      <c r="DZ1784" s="3" t="s">
        <v>5701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76</v>
      </c>
      <c r="F1785" s="3" t="s">
        <v>1177</v>
      </c>
      <c r="G1785" s="3" t="s">
        <v>1273</v>
      </c>
      <c r="H1785" s="3" t="s">
        <v>1274</v>
      </c>
      <c r="I1785" s="3" t="s">
        <v>57</v>
      </c>
      <c r="J1785" s="3" t="s">
        <v>5163</v>
      </c>
      <c r="K1785" s="3" t="s">
        <v>1285</v>
      </c>
      <c r="L1785" s="3" t="s">
        <v>1286</v>
      </c>
      <c r="M1785" s="3" t="s">
        <v>164</v>
      </c>
      <c r="N1785" s="3" t="s">
        <v>889</v>
      </c>
      <c r="O1785">
        <v>3</v>
      </c>
      <c r="P1785" s="3" t="s">
        <v>3575</v>
      </c>
      <c r="Q1785" s="3" t="s">
        <v>3575</v>
      </c>
      <c r="R1785" s="3" t="s">
        <v>3575</v>
      </c>
      <c r="S1785" s="3" t="s">
        <v>405</v>
      </c>
      <c r="T1785" s="3" t="s">
        <v>2732</v>
      </c>
      <c r="U1785" s="3" t="s">
        <v>166</v>
      </c>
      <c r="V1785" s="3" t="s">
        <v>167</v>
      </c>
      <c r="W1785" s="3" t="s">
        <v>168</v>
      </c>
      <c r="X1785" s="3" t="s">
        <v>168</v>
      </c>
      <c r="Y1785" s="3" t="s">
        <v>175</v>
      </c>
      <c r="Z1785" s="3" t="s">
        <v>3824</v>
      </c>
      <c r="AA1785" s="3" t="s">
        <v>17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700</v>
      </c>
      <c r="AW1785">
        <v>70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100</v>
      </c>
      <c r="BE1785">
        <v>100</v>
      </c>
      <c r="BF1785">
        <v>0</v>
      </c>
      <c r="BG1785">
        <v>0</v>
      </c>
      <c r="BH1785">
        <v>0</v>
      </c>
      <c r="BI1785">
        <v>1410</v>
      </c>
      <c r="BJ1785">
        <v>0</v>
      </c>
      <c r="BK1785">
        <v>0</v>
      </c>
      <c r="BL1785">
        <v>0</v>
      </c>
      <c r="BM1785">
        <v>1410</v>
      </c>
      <c r="BN1785">
        <v>0</v>
      </c>
      <c r="BO1785">
        <v>0</v>
      </c>
      <c r="BP1785">
        <v>0</v>
      </c>
      <c r="BQ1785">
        <v>90</v>
      </c>
      <c r="BR1785">
        <v>0</v>
      </c>
      <c r="BS1785">
        <v>0</v>
      </c>
      <c r="BT1785">
        <v>0</v>
      </c>
      <c r="BU1785">
        <v>90</v>
      </c>
      <c r="BV1785">
        <v>0</v>
      </c>
      <c r="BW1785">
        <v>0</v>
      </c>
      <c r="BX1785">
        <v>0</v>
      </c>
      <c r="BY1785">
        <v>100</v>
      </c>
      <c r="BZ1785">
        <v>0</v>
      </c>
      <c r="CA1785">
        <v>0</v>
      </c>
      <c r="CB1785">
        <v>0</v>
      </c>
      <c r="CC1785">
        <v>10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2300</v>
      </c>
      <c r="CP1785">
        <v>0</v>
      </c>
      <c r="CQ1785">
        <v>0</v>
      </c>
      <c r="CR1785">
        <v>0</v>
      </c>
      <c r="CS1785">
        <v>2300</v>
      </c>
      <c r="CT1785">
        <v>0</v>
      </c>
      <c r="CU1785">
        <v>0</v>
      </c>
      <c r="CV1785">
        <v>0</v>
      </c>
      <c r="CW1785">
        <v>1400</v>
      </c>
      <c r="CX1785">
        <v>0</v>
      </c>
      <c r="CY1785">
        <v>0</v>
      </c>
      <c r="CZ1785">
        <v>0</v>
      </c>
      <c r="DA1785">
        <v>1400</v>
      </c>
      <c r="DB1785">
        <v>0</v>
      </c>
      <c r="DC1785">
        <v>0</v>
      </c>
      <c r="DD1785">
        <v>0</v>
      </c>
      <c r="DE1785">
        <v>400</v>
      </c>
      <c r="DF1785">
        <v>0</v>
      </c>
      <c r="DG1785">
        <v>0</v>
      </c>
      <c r="DH1785">
        <v>0</v>
      </c>
      <c r="DI1785">
        <v>40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25</v>
      </c>
      <c r="DV1785">
        <v>0</v>
      </c>
      <c r="DW1785">
        <v>0</v>
      </c>
      <c r="DX1785">
        <v>0</v>
      </c>
      <c r="DY1785" s="4"/>
      <c r="DZ1785" s="3" t="s">
        <v>5701</v>
      </c>
      <c r="EA1785">
        <v>0</v>
      </c>
      <c r="EB1785">
        <v>0</v>
      </c>
      <c r="EC1785">
        <v>6500</v>
      </c>
      <c r="ED1785">
        <v>0</v>
      </c>
      <c r="EE1785">
        <v>0</v>
      </c>
      <c r="EF1785">
        <v>6500</v>
      </c>
      <c r="EG1785">
        <v>812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76</v>
      </c>
      <c r="F1786" s="3" t="s">
        <v>1177</v>
      </c>
      <c r="G1786" s="3" t="s">
        <v>1273</v>
      </c>
      <c r="H1786" s="3" t="s">
        <v>1274</v>
      </c>
      <c r="I1786" s="3" t="s">
        <v>73</v>
      </c>
      <c r="J1786" s="3" t="s">
        <v>74</v>
      </c>
      <c r="K1786" s="3" t="s">
        <v>1275</v>
      </c>
      <c r="L1786" s="3" t="s">
        <v>1276</v>
      </c>
      <c r="M1786" s="3" t="s">
        <v>164</v>
      </c>
      <c r="N1786" s="3" t="s">
        <v>889</v>
      </c>
      <c r="O1786">
        <v>5</v>
      </c>
      <c r="P1786" s="3" t="s">
        <v>3575</v>
      </c>
      <c r="Q1786" s="3" t="s">
        <v>3575</v>
      </c>
      <c r="R1786" s="3" t="s">
        <v>3575</v>
      </c>
      <c r="S1786" s="3" t="s">
        <v>405</v>
      </c>
      <c r="T1786" s="3" t="s">
        <v>2732</v>
      </c>
      <c r="U1786" s="3" t="s">
        <v>166</v>
      </c>
      <c r="V1786" s="3" t="s">
        <v>167</v>
      </c>
      <c r="W1786" s="3" t="s">
        <v>168</v>
      </c>
      <c r="X1786" s="3" t="s">
        <v>168</v>
      </c>
      <c r="Y1786" s="3" t="s">
        <v>175</v>
      </c>
      <c r="Z1786" s="3" t="s">
        <v>3824</v>
      </c>
      <c r="AA1786" s="3" t="s">
        <v>17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600</v>
      </c>
      <c r="AW1786">
        <v>60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1000</v>
      </c>
      <c r="BE1786">
        <v>100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100</v>
      </c>
      <c r="CH1786">
        <v>0</v>
      </c>
      <c r="CI1786">
        <v>0</v>
      </c>
      <c r="CJ1786">
        <v>0</v>
      </c>
      <c r="CK1786">
        <v>100</v>
      </c>
      <c r="CL1786">
        <v>0</v>
      </c>
      <c r="CM1786">
        <v>0</v>
      </c>
      <c r="CN1786">
        <v>0</v>
      </c>
      <c r="CO1786">
        <v>500</v>
      </c>
      <c r="CP1786">
        <v>0</v>
      </c>
      <c r="CQ1786">
        <v>0</v>
      </c>
      <c r="CR1786">
        <v>0</v>
      </c>
      <c r="CS1786">
        <v>500</v>
      </c>
      <c r="CT1786">
        <v>0</v>
      </c>
      <c r="CU1786">
        <v>0</v>
      </c>
      <c r="CV1786">
        <v>0</v>
      </c>
      <c r="CW1786">
        <v>2900</v>
      </c>
      <c r="CX1786">
        <v>0</v>
      </c>
      <c r="CY1786">
        <v>0</v>
      </c>
      <c r="CZ1786">
        <v>0</v>
      </c>
      <c r="DA1786">
        <v>2900</v>
      </c>
      <c r="DB1786">
        <v>0</v>
      </c>
      <c r="DC1786">
        <v>0</v>
      </c>
      <c r="DD1786">
        <v>0</v>
      </c>
      <c r="DE1786">
        <v>600</v>
      </c>
      <c r="DF1786">
        <v>0</v>
      </c>
      <c r="DG1786">
        <v>0</v>
      </c>
      <c r="DH1786">
        <v>0</v>
      </c>
      <c r="DI1786">
        <v>60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.25</v>
      </c>
      <c r="DV1786">
        <v>0</v>
      </c>
      <c r="DW1786">
        <v>0</v>
      </c>
      <c r="DX1786">
        <v>0</v>
      </c>
      <c r="DY1786" s="4"/>
      <c r="DZ1786" s="3" t="s">
        <v>5701</v>
      </c>
      <c r="EA1786">
        <v>0</v>
      </c>
      <c r="EB1786">
        <v>0</v>
      </c>
      <c r="EC1786">
        <v>5700</v>
      </c>
      <c r="ED1786">
        <v>0</v>
      </c>
      <c r="EE1786">
        <v>0</v>
      </c>
      <c r="EF1786">
        <v>5700</v>
      </c>
      <c r="EG1786">
        <v>950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882</v>
      </c>
      <c r="F1787" s="3" t="s">
        <v>883</v>
      </c>
      <c r="G1787" s="3" t="s">
        <v>884</v>
      </c>
      <c r="H1787" s="3" t="s">
        <v>885</v>
      </c>
      <c r="I1787" s="3" t="s">
        <v>41</v>
      </c>
      <c r="J1787" s="3" t="s">
        <v>42</v>
      </c>
      <c r="K1787" s="3" t="s">
        <v>886</v>
      </c>
      <c r="L1787" s="3" t="s">
        <v>887</v>
      </c>
      <c r="M1787" s="3" t="s">
        <v>164</v>
      </c>
      <c r="N1787" s="3" t="s">
        <v>888</v>
      </c>
      <c r="O1787">
        <v>5</v>
      </c>
      <c r="P1787" s="3" t="s">
        <v>3575</v>
      </c>
      <c r="Q1787" s="3" t="s">
        <v>3575</v>
      </c>
      <c r="R1787" s="3" t="s">
        <v>3575</v>
      </c>
      <c r="S1787" s="3" t="s">
        <v>1263</v>
      </c>
      <c r="T1787" s="3" t="s">
        <v>3119</v>
      </c>
      <c r="U1787" s="3" t="s">
        <v>182</v>
      </c>
      <c r="V1787" s="3" t="s">
        <v>167</v>
      </c>
      <c r="W1787" s="3" t="s">
        <v>550</v>
      </c>
      <c r="X1787" s="3" t="s">
        <v>550</v>
      </c>
      <c r="Y1787" s="3" t="s">
        <v>169</v>
      </c>
      <c r="Z1787" s="3" t="s">
        <v>292</v>
      </c>
      <c r="AA1787" s="3" t="s">
        <v>17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500</v>
      </c>
      <c r="BR1787">
        <v>0</v>
      </c>
      <c r="BS1787">
        <v>0</v>
      </c>
      <c r="BT1787">
        <v>0</v>
      </c>
      <c r="BU1787">
        <v>50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900</v>
      </c>
      <c r="DF1787">
        <v>0</v>
      </c>
      <c r="DG1787">
        <v>0</v>
      </c>
      <c r="DH1787">
        <v>0</v>
      </c>
      <c r="DI1787">
        <v>90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30.62255</v>
      </c>
      <c r="DV1787">
        <v>0</v>
      </c>
      <c r="DW1787">
        <v>0</v>
      </c>
      <c r="DX1787">
        <v>0</v>
      </c>
      <c r="DY1787" s="4"/>
      <c r="DZ1787" s="3" t="s">
        <v>5701</v>
      </c>
      <c r="EA1787">
        <v>0</v>
      </c>
      <c r="EB1787">
        <v>0</v>
      </c>
      <c r="EC1787">
        <v>1400</v>
      </c>
      <c r="ED1787">
        <v>0</v>
      </c>
      <c r="EE1787">
        <v>0</v>
      </c>
      <c r="EF1787">
        <v>1400</v>
      </c>
      <c r="EG1787">
        <v>700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28</v>
      </c>
      <c r="F1788" s="3" t="s">
        <v>1329</v>
      </c>
      <c r="G1788" s="3" t="s">
        <v>1273</v>
      </c>
      <c r="H1788" s="3" t="s">
        <v>1274</v>
      </c>
      <c r="I1788" s="3" t="s">
        <v>112</v>
      </c>
      <c r="J1788" s="3" t="s">
        <v>113</v>
      </c>
      <c r="K1788" s="3" t="s">
        <v>1275</v>
      </c>
      <c r="L1788" s="3" t="s">
        <v>1276</v>
      </c>
      <c r="M1788" s="3" t="s">
        <v>164</v>
      </c>
      <c r="N1788" s="3" t="s">
        <v>889</v>
      </c>
      <c r="O1788">
        <v>3</v>
      </c>
      <c r="P1788" s="3" t="s">
        <v>3575</v>
      </c>
      <c r="Q1788" s="3" t="s">
        <v>3575</v>
      </c>
      <c r="R1788" s="3" t="s">
        <v>3575</v>
      </c>
      <c r="S1788" s="3" t="s">
        <v>796</v>
      </c>
      <c r="T1788" s="3" t="s">
        <v>2140</v>
      </c>
      <c r="U1788" s="3" t="s">
        <v>282</v>
      </c>
      <c r="V1788" s="3" t="s">
        <v>173</v>
      </c>
      <c r="W1788" s="3" t="s">
        <v>173</v>
      </c>
      <c r="X1788" s="3" t="s">
        <v>4466</v>
      </c>
      <c r="Y1788" s="3" t="s">
        <v>175</v>
      </c>
      <c r="Z1788" s="3" t="s">
        <v>3825</v>
      </c>
      <c r="AA1788" s="3" t="s">
        <v>170</v>
      </c>
      <c r="AB1788">
        <v>0</v>
      </c>
      <c r="AC1788">
        <v>0</v>
      </c>
      <c r="AD1788">
        <v>60</v>
      </c>
      <c r="AE1788">
        <v>0</v>
      </c>
      <c r="AF1788">
        <v>0</v>
      </c>
      <c r="AG1788">
        <v>6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30</v>
      </c>
      <c r="AU1788">
        <v>0</v>
      </c>
      <c r="AV1788">
        <v>0</v>
      </c>
      <c r="AW1788">
        <v>30</v>
      </c>
      <c r="AX1788">
        <v>0</v>
      </c>
      <c r="AY1788">
        <v>0</v>
      </c>
      <c r="AZ1788">
        <v>0</v>
      </c>
      <c r="BA1788">
        <v>0</v>
      </c>
      <c r="BB1788">
        <v>28</v>
      </c>
      <c r="BC1788">
        <v>0</v>
      </c>
      <c r="BD1788">
        <v>0</v>
      </c>
      <c r="BE1788">
        <v>28</v>
      </c>
      <c r="BF1788">
        <v>0</v>
      </c>
      <c r="BG1788">
        <v>0</v>
      </c>
      <c r="BH1788">
        <v>0</v>
      </c>
      <c r="BI1788">
        <v>0</v>
      </c>
      <c r="BJ1788">
        <v>28</v>
      </c>
      <c r="BK1788">
        <v>0</v>
      </c>
      <c r="BL1788">
        <v>0</v>
      </c>
      <c r="BM1788">
        <v>28</v>
      </c>
      <c r="BN1788">
        <v>0</v>
      </c>
      <c r="BO1788">
        <v>0</v>
      </c>
      <c r="BP1788">
        <v>0</v>
      </c>
      <c r="BQ1788">
        <v>0</v>
      </c>
      <c r="BR1788">
        <v>28</v>
      </c>
      <c r="BS1788">
        <v>0</v>
      </c>
      <c r="BT1788">
        <v>0</v>
      </c>
      <c r="BU1788">
        <v>28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28</v>
      </c>
      <c r="DO1788">
        <v>0</v>
      </c>
      <c r="DP1788">
        <v>0</v>
      </c>
      <c r="DQ1788">
        <v>28</v>
      </c>
      <c r="DR1788">
        <v>0</v>
      </c>
      <c r="DS1788">
        <v>0</v>
      </c>
      <c r="DT1788">
        <v>0</v>
      </c>
      <c r="DU1788">
        <v>2.375</v>
      </c>
      <c r="DV1788">
        <v>28</v>
      </c>
      <c r="DW1788">
        <v>0</v>
      </c>
      <c r="DX1788">
        <v>0</v>
      </c>
      <c r="DY1788" s="4">
        <v>47361</v>
      </c>
      <c r="DZ1788" s="3" t="s">
        <v>5701</v>
      </c>
      <c r="EA1788">
        <v>0</v>
      </c>
      <c r="EB1788">
        <v>0</v>
      </c>
      <c r="EC1788">
        <v>202</v>
      </c>
      <c r="ED1788">
        <v>0</v>
      </c>
      <c r="EE1788">
        <v>0</v>
      </c>
      <c r="EF1788">
        <v>202</v>
      </c>
      <c r="EG1788">
        <v>33.666666999999997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271</v>
      </c>
      <c r="F1789" s="3" t="s">
        <v>1272</v>
      </c>
      <c r="G1789" s="3" t="s">
        <v>1273</v>
      </c>
      <c r="H1789" s="3" t="s">
        <v>1274</v>
      </c>
      <c r="I1789" s="3" t="s">
        <v>69</v>
      </c>
      <c r="J1789" s="3" t="s">
        <v>70</v>
      </c>
      <c r="K1789" s="3" t="s">
        <v>1275</v>
      </c>
      <c r="L1789" s="3" t="s">
        <v>1276</v>
      </c>
      <c r="M1789" s="3" t="s">
        <v>164</v>
      </c>
      <c r="N1789" s="3" t="s">
        <v>889</v>
      </c>
      <c r="O1789">
        <v>3</v>
      </c>
      <c r="P1789" s="3" t="s">
        <v>3575</v>
      </c>
      <c r="Q1789" s="3" t="s">
        <v>3575</v>
      </c>
      <c r="R1789" s="3" t="s">
        <v>3575</v>
      </c>
      <c r="S1789" s="3" t="s">
        <v>539</v>
      </c>
      <c r="T1789" s="3" t="s">
        <v>4267</v>
      </c>
      <c r="U1789" s="3" t="s">
        <v>166</v>
      </c>
      <c r="V1789" s="3" t="s">
        <v>167</v>
      </c>
      <c r="W1789" s="3" t="s">
        <v>168</v>
      </c>
      <c r="X1789" s="3" t="s">
        <v>168</v>
      </c>
      <c r="Y1789" s="3" t="s">
        <v>169</v>
      </c>
      <c r="Z1789" s="3" t="s">
        <v>292</v>
      </c>
      <c r="AA1789" s="3" t="s">
        <v>17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66</v>
      </c>
      <c r="AO1789">
        <v>66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54</v>
      </c>
      <c r="AW1789">
        <v>54</v>
      </c>
      <c r="AX1789">
        <v>0</v>
      </c>
      <c r="AY1789">
        <v>0</v>
      </c>
      <c r="AZ1789">
        <v>0</v>
      </c>
      <c r="BA1789">
        <v>24</v>
      </c>
      <c r="BB1789">
        <v>0</v>
      </c>
      <c r="BC1789">
        <v>0</v>
      </c>
      <c r="BD1789">
        <v>0</v>
      </c>
      <c r="BE1789">
        <v>24</v>
      </c>
      <c r="BF1789">
        <v>0</v>
      </c>
      <c r="BG1789">
        <v>0</v>
      </c>
      <c r="BH1789">
        <v>0</v>
      </c>
      <c r="BI1789">
        <v>141</v>
      </c>
      <c r="BJ1789">
        <v>0</v>
      </c>
      <c r="BK1789">
        <v>0</v>
      </c>
      <c r="BL1789">
        <v>0</v>
      </c>
      <c r="BM1789">
        <v>141</v>
      </c>
      <c r="BN1789">
        <v>0</v>
      </c>
      <c r="BO1789">
        <v>0</v>
      </c>
      <c r="BP1789">
        <v>0</v>
      </c>
      <c r="BQ1789">
        <v>75</v>
      </c>
      <c r="BR1789">
        <v>0</v>
      </c>
      <c r="BS1789">
        <v>0</v>
      </c>
      <c r="BT1789">
        <v>0</v>
      </c>
      <c r="BU1789">
        <v>75</v>
      </c>
      <c r="BV1789">
        <v>0</v>
      </c>
      <c r="BW1789">
        <v>0</v>
      </c>
      <c r="BX1789">
        <v>0</v>
      </c>
      <c r="BY1789">
        <v>120</v>
      </c>
      <c r="BZ1789">
        <v>0</v>
      </c>
      <c r="CA1789">
        <v>0</v>
      </c>
      <c r="CB1789">
        <v>0</v>
      </c>
      <c r="CC1789">
        <v>120</v>
      </c>
      <c r="CD1789">
        <v>0</v>
      </c>
      <c r="CE1789">
        <v>0</v>
      </c>
      <c r="CF1789">
        <v>0</v>
      </c>
      <c r="CG1789">
        <v>40</v>
      </c>
      <c r="CH1789">
        <v>0</v>
      </c>
      <c r="CI1789">
        <v>0</v>
      </c>
      <c r="CJ1789">
        <v>0</v>
      </c>
      <c r="CK1789">
        <v>40</v>
      </c>
      <c r="CL1789">
        <v>0</v>
      </c>
      <c r="CM1789">
        <v>0</v>
      </c>
      <c r="CN1789">
        <v>0</v>
      </c>
      <c r="CO1789">
        <v>80</v>
      </c>
      <c r="CP1789">
        <v>0</v>
      </c>
      <c r="CQ1789">
        <v>0</v>
      </c>
      <c r="CR1789">
        <v>0</v>
      </c>
      <c r="CS1789">
        <v>8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5.1875</v>
      </c>
      <c r="DV1789">
        <v>0</v>
      </c>
      <c r="DW1789">
        <v>0</v>
      </c>
      <c r="DX1789">
        <v>0</v>
      </c>
      <c r="DY1789" s="4"/>
      <c r="DZ1789" s="3" t="s">
        <v>5701</v>
      </c>
      <c r="EA1789">
        <v>0</v>
      </c>
      <c r="EB1789">
        <v>0</v>
      </c>
      <c r="EC1789">
        <v>600</v>
      </c>
      <c r="ED1789">
        <v>0</v>
      </c>
      <c r="EE1789">
        <v>0</v>
      </c>
      <c r="EF1789">
        <v>600</v>
      </c>
      <c r="EG1789">
        <v>7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28</v>
      </c>
      <c r="F1790" s="3" t="s">
        <v>1329</v>
      </c>
      <c r="G1790" s="3" t="s">
        <v>1273</v>
      </c>
      <c r="H1790" s="3" t="s">
        <v>1274</v>
      </c>
      <c r="I1790" s="3" t="s">
        <v>65</v>
      </c>
      <c r="J1790" s="3" t="s">
        <v>66</v>
      </c>
      <c r="K1790" s="3" t="s">
        <v>1275</v>
      </c>
      <c r="L1790" s="3" t="s">
        <v>1276</v>
      </c>
      <c r="M1790" s="3" t="s">
        <v>164</v>
      </c>
      <c r="N1790" s="3" t="s">
        <v>889</v>
      </c>
      <c r="O1790">
        <v>3</v>
      </c>
      <c r="P1790" s="3" t="s">
        <v>3575</v>
      </c>
      <c r="Q1790" s="3" t="s">
        <v>3575</v>
      </c>
      <c r="R1790" s="3" t="s">
        <v>3575</v>
      </c>
      <c r="S1790" s="3" t="s">
        <v>1743</v>
      </c>
      <c r="T1790" s="3" t="s">
        <v>2430</v>
      </c>
      <c r="U1790" s="3" t="s">
        <v>166</v>
      </c>
      <c r="V1790" s="3" t="s">
        <v>167</v>
      </c>
      <c r="W1790" s="3" t="s">
        <v>168</v>
      </c>
      <c r="X1790" s="3" t="s">
        <v>168</v>
      </c>
      <c r="Y1790" s="3" t="s">
        <v>169</v>
      </c>
      <c r="Z1790" s="3" t="s">
        <v>292</v>
      </c>
      <c r="AA1790" s="3" t="s">
        <v>17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</v>
      </c>
      <c r="CX1790">
        <v>0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5</v>
      </c>
      <c r="DV1790">
        <v>0</v>
      </c>
      <c r="DW1790">
        <v>0</v>
      </c>
      <c r="DX1790">
        <v>0</v>
      </c>
      <c r="DY1790" s="4"/>
      <c r="DZ1790" s="3" t="s">
        <v>5701</v>
      </c>
      <c r="EA1790">
        <v>0</v>
      </c>
      <c r="EB1790">
        <v>0</v>
      </c>
      <c r="EC1790">
        <v>1</v>
      </c>
      <c r="ED1790">
        <v>0</v>
      </c>
      <c r="EE1790">
        <v>0</v>
      </c>
      <c r="EF1790">
        <v>1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882</v>
      </c>
      <c r="F1791" s="3" t="s">
        <v>883</v>
      </c>
      <c r="G1791" s="3" t="s">
        <v>884</v>
      </c>
      <c r="H1791" s="3" t="s">
        <v>885</v>
      </c>
      <c r="I1791" s="3" t="s">
        <v>41</v>
      </c>
      <c r="J1791" s="3" t="s">
        <v>42</v>
      </c>
      <c r="K1791" s="3" t="s">
        <v>886</v>
      </c>
      <c r="L1791" s="3" t="s">
        <v>887</v>
      </c>
      <c r="M1791" s="3" t="s">
        <v>164</v>
      </c>
      <c r="N1791" s="3" t="s">
        <v>888</v>
      </c>
      <c r="O1791">
        <v>5</v>
      </c>
      <c r="P1791" s="3" t="s">
        <v>3575</v>
      </c>
      <c r="Q1791" s="3" t="s">
        <v>3575</v>
      </c>
      <c r="R1791" s="3" t="s">
        <v>3575</v>
      </c>
      <c r="S1791" s="3" t="s">
        <v>5633</v>
      </c>
      <c r="T1791" s="3" t="s">
        <v>5634</v>
      </c>
      <c r="U1791" s="3" t="s">
        <v>172</v>
      </c>
      <c r="V1791" s="3" t="s">
        <v>167</v>
      </c>
      <c r="W1791" s="3" t="s">
        <v>467</v>
      </c>
      <c r="X1791" s="3" t="s">
        <v>468</v>
      </c>
      <c r="Y1791" s="3" t="s">
        <v>169</v>
      </c>
      <c r="Z1791" s="3" t="s">
        <v>292</v>
      </c>
      <c r="AA1791" s="3" t="s">
        <v>17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40</v>
      </c>
      <c r="CX1791">
        <v>0</v>
      </c>
      <c r="CY1791">
        <v>0</v>
      </c>
      <c r="CZ1791">
        <v>0</v>
      </c>
      <c r="DA1791">
        <v>4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5.62</v>
      </c>
      <c r="DV1791">
        <v>0</v>
      </c>
      <c r="DW1791">
        <v>0</v>
      </c>
      <c r="DX1791">
        <v>0</v>
      </c>
      <c r="DY1791" s="4"/>
      <c r="DZ1791" s="3" t="s">
        <v>5701</v>
      </c>
      <c r="EA1791">
        <v>0</v>
      </c>
      <c r="EB1791">
        <v>0</v>
      </c>
      <c r="EC1791">
        <v>40</v>
      </c>
      <c r="ED1791">
        <v>0</v>
      </c>
      <c r="EE1791">
        <v>0</v>
      </c>
      <c r="EF1791">
        <v>40</v>
      </c>
      <c r="EG1791">
        <v>40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76</v>
      </c>
      <c r="F1792" s="3" t="s">
        <v>1177</v>
      </c>
      <c r="G1792" s="3" t="s">
        <v>1273</v>
      </c>
      <c r="H1792" s="3" t="s">
        <v>1274</v>
      </c>
      <c r="I1792" s="3" t="s">
        <v>90</v>
      </c>
      <c r="J1792" s="3" t="s">
        <v>91</v>
      </c>
      <c r="K1792" s="3" t="s">
        <v>1275</v>
      </c>
      <c r="L1792" s="3" t="s">
        <v>1276</v>
      </c>
      <c r="M1792" s="3" t="s">
        <v>164</v>
      </c>
      <c r="N1792" s="3" t="s">
        <v>889</v>
      </c>
      <c r="O1792">
        <v>3</v>
      </c>
      <c r="P1792" s="3" t="s">
        <v>3575</v>
      </c>
      <c r="Q1792" s="3" t="s">
        <v>3575</v>
      </c>
      <c r="R1792" s="3" t="s">
        <v>3575</v>
      </c>
      <c r="S1792" s="3" t="s">
        <v>3759</v>
      </c>
      <c r="T1792" s="3" t="s">
        <v>3760</v>
      </c>
      <c r="U1792" s="3" t="s">
        <v>182</v>
      </c>
      <c r="V1792" s="3" t="s">
        <v>167</v>
      </c>
      <c r="W1792" s="3" t="s">
        <v>183</v>
      </c>
      <c r="X1792" s="3" t="s">
        <v>184</v>
      </c>
      <c r="Y1792" s="3" t="s">
        <v>169</v>
      </c>
      <c r="Z1792" s="3" t="s">
        <v>292</v>
      </c>
      <c r="AA1792" s="3" t="s">
        <v>17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1</v>
      </c>
      <c r="DF1792">
        <v>0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85</v>
      </c>
      <c r="DV1792">
        <v>0</v>
      </c>
      <c r="DW1792">
        <v>0</v>
      </c>
      <c r="DX1792">
        <v>0</v>
      </c>
      <c r="DY1792" s="4"/>
      <c r="DZ1792" s="3" t="s">
        <v>5701</v>
      </c>
      <c r="EA1792">
        <v>0</v>
      </c>
      <c r="EB1792">
        <v>0</v>
      </c>
      <c r="EC1792">
        <v>1</v>
      </c>
      <c r="ED1792">
        <v>0</v>
      </c>
      <c r="EE1792">
        <v>0</v>
      </c>
      <c r="EF1792">
        <v>1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882</v>
      </c>
      <c r="F1793" s="3" t="s">
        <v>883</v>
      </c>
      <c r="G1793" s="3" t="s">
        <v>884</v>
      </c>
      <c r="H1793" s="3" t="s">
        <v>885</v>
      </c>
      <c r="I1793" s="3" t="s">
        <v>41</v>
      </c>
      <c r="J1793" s="3" t="s">
        <v>42</v>
      </c>
      <c r="K1793" s="3" t="s">
        <v>886</v>
      </c>
      <c r="L1793" s="3" t="s">
        <v>887</v>
      </c>
      <c r="M1793" s="3" t="s">
        <v>164</v>
      </c>
      <c r="N1793" s="3" t="s">
        <v>888</v>
      </c>
      <c r="O1793">
        <v>5</v>
      </c>
      <c r="P1793" s="3" t="s">
        <v>3575</v>
      </c>
      <c r="Q1793" s="3" t="s">
        <v>3575</v>
      </c>
      <c r="R1793" s="3" t="s">
        <v>3575</v>
      </c>
      <c r="S1793" s="3" t="s">
        <v>5651</v>
      </c>
      <c r="T1793" s="3" t="s">
        <v>5652</v>
      </c>
      <c r="U1793" s="3" t="s">
        <v>166</v>
      </c>
      <c r="V1793" s="3" t="s">
        <v>167</v>
      </c>
      <c r="W1793" s="3" t="s">
        <v>550</v>
      </c>
      <c r="X1793" s="3" t="s">
        <v>550</v>
      </c>
      <c r="Y1793" s="3" t="s">
        <v>175</v>
      </c>
      <c r="Z1793" s="3" t="s">
        <v>292</v>
      </c>
      <c r="AA1793" s="3" t="s">
        <v>17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50</v>
      </c>
      <c r="CX1793">
        <v>0</v>
      </c>
      <c r="CY1793">
        <v>0</v>
      </c>
      <c r="CZ1793">
        <v>0</v>
      </c>
      <c r="DA1793">
        <v>5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8.75</v>
      </c>
      <c r="DV1793">
        <v>0</v>
      </c>
      <c r="DW1793">
        <v>0</v>
      </c>
      <c r="DX1793">
        <v>0</v>
      </c>
      <c r="DY1793" s="4"/>
      <c r="DZ1793" s="3" t="s">
        <v>5701</v>
      </c>
      <c r="EA1793">
        <v>0</v>
      </c>
      <c r="EB1793">
        <v>0</v>
      </c>
      <c r="EC1793">
        <v>50</v>
      </c>
      <c r="ED1793">
        <v>0</v>
      </c>
      <c r="EE1793">
        <v>0</v>
      </c>
      <c r="EF1793">
        <v>50</v>
      </c>
      <c r="EG1793">
        <v>50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76</v>
      </c>
      <c r="F1794" s="3" t="s">
        <v>1177</v>
      </c>
      <c r="G1794" s="3" t="s">
        <v>1273</v>
      </c>
      <c r="H1794" s="3" t="s">
        <v>1274</v>
      </c>
      <c r="I1794" s="3" t="s">
        <v>22</v>
      </c>
      <c r="J1794" s="3" t="s">
        <v>23</v>
      </c>
      <c r="K1794" s="3" t="s">
        <v>1285</v>
      </c>
      <c r="L1794" s="3" t="s">
        <v>1310</v>
      </c>
      <c r="M1794" s="3" t="s">
        <v>164</v>
      </c>
      <c r="N1794" s="3" t="s">
        <v>889</v>
      </c>
      <c r="O1794">
        <v>5</v>
      </c>
      <c r="P1794" s="3" t="s">
        <v>3575</v>
      </c>
      <c r="Q1794" s="3" t="s">
        <v>3575</v>
      </c>
      <c r="R1794" s="3" t="s">
        <v>3575</v>
      </c>
      <c r="S1794" s="3" t="s">
        <v>4875</v>
      </c>
      <c r="T1794" s="3" t="s">
        <v>4876</v>
      </c>
      <c r="U1794" s="3" t="s">
        <v>166</v>
      </c>
      <c r="V1794" s="3" t="s">
        <v>167</v>
      </c>
      <c r="W1794" s="3" t="s">
        <v>168</v>
      </c>
      <c r="X1794" s="3" t="s">
        <v>168</v>
      </c>
      <c r="Y1794" s="3" t="s">
        <v>175</v>
      </c>
      <c r="Z1794" s="3" t="s">
        <v>292</v>
      </c>
      <c r="AA1794" s="3" t="s">
        <v>17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25</v>
      </c>
      <c r="CP1794">
        <v>0</v>
      </c>
      <c r="CQ1794">
        <v>0</v>
      </c>
      <c r="CR1794">
        <v>0</v>
      </c>
      <c r="CS1794">
        <v>25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20</v>
      </c>
      <c r="DV1794">
        <v>0</v>
      </c>
      <c r="DW1794">
        <v>0</v>
      </c>
      <c r="DX1794">
        <v>0</v>
      </c>
      <c r="DY1794" s="4"/>
      <c r="DZ1794" s="3" t="s">
        <v>5701</v>
      </c>
      <c r="EA1794">
        <v>0</v>
      </c>
      <c r="EB1794">
        <v>0</v>
      </c>
      <c r="EC1794">
        <v>25</v>
      </c>
      <c r="ED1794">
        <v>0</v>
      </c>
      <c r="EE1794">
        <v>0</v>
      </c>
      <c r="EF1794">
        <v>25</v>
      </c>
      <c r="EG1794">
        <v>2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882</v>
      </c>
      <c r="F1795" s="3" t="s">
        <v>883</v>
      </c>
      <c r="G1795" s="3" t="s">
        <v>1273</v>
      </c>
      <c r="H1795" s="3" t="s">
        <v>1274</v>
      </c>
      <c r="I1795" s="3" t="s">
        <v>16</v>
      </c>
      <c r="J1795" s="3" t="s">
        <v>17</v>
      </c>
      <c r="K1795" s="3" t="s">
        <v>232</v>
      </c>
      <c r="L1795" s="3" t="s">
        <v>1384</v>
      </c>
      <c r="M1795" s="3" t="s">
        <v>164</v>
      </c>
      <c r="N1795" s="3" t="s">
        <v>889</v>
      </c>
      <c r="O1795">
        <v>5</v>
      </c>
      <c r="P1795" s="3" t="s">
        <v>3575</v>
      </c>
      <c r="Q1795" s="3" t="s">
        <v>3575</v>
      </c>
      <c r="R1795" s="3" t="s">
        <v>3575</v>
      </c>
      <c r="S1795" s="3" t="s">
        <v>739</v>
      </c>
      <c r="T1795" s="3" t="s">
        <v>2080</v>
      </c>
      <c r="U1795" s="3" t="s">
        <v>246</v>
      </c>
      <c r="V1795" s="3" t="s">
        <v>173</v>
      </c>
      <c r="W1795" s="3" t="s">
        <v>173</v>
      </c>
      <c r="X1795" s="3" t="s">
        <v>4466</v>
      </c>
      <c r="Y1795" s="3" t="s">
        <v>175</v>
      </c>
      <c r="Z1795" s="3" t="s">
        <v>3824</v>
      </c>
      <c r="AA1795" s="3" t="s">
        <v>170</v>
      </c>
      <c r="AB1795">
        <v>0</v>
      </c>
      <c r="AC1795">
        <v>3</v>
      </c>
      <c r="AD1795">
        <v>0</v>
      </c>
      <c r="AE1795">
        <v>0</v>
      </c>
      <c r="AF1795">
        <v>0</v>
      </c>
      <c r="AG1795">
        <v>3</v>
      </c>
      <c r="AH1795">
        <v>0</v>
      </c>
      <c r="AI1795">
        <v>0</v>
      </c>
      <c r="AJ1795">
        <v>0</v>
      </c>
      <c r="AK1795">
        <v>25</v>
      </c>
      <c r="AL1795">
        <v>0</v>
      </c>
      <c r="AM1795">
        <v>0</v>
      </c>
      <c r="AN1795">
        <v>0</v>
      </c>
      <c r="AO1795">
        <v>25</v>
      </c>
      <c r="AP1795">
        <v>0</v>
      </c>
      <c r="AQ1795">
        <v>0</v>
      </c>
      <c r="AR1795">
        <v>0</v>
      </c>
      <c r="AS1795">
        <v>19</v>
      </c>
      <c r="AT1795">
        <v>0</v>
      </c>
      <c r="AU1795">
        <v>0</v>
      </c>
      <c r="AV1795">
        <v>0</v>
      </c>
      <c r="AW1795">
        <v>19</v>
      </c>
      <c r="AX1795">
        <v>0</v>
      </c>
      <c r="AY1795">
        <v>0</v>
      </c>
      <c r="AZ1795">
        <v>0</v>
      </c>
      <c r="BA1795">
        <v>5</v>
      </c>
      <c r="BB1795">
        <v>0</v>
      </c>
      <c r="BC1795">
        <v>0</v>
      </c>
      <c r="BD1795">
        <v>0</v>
      </c>
      <c r="BE1795">
        <v>5</v>
      </c>
      <c r="BF1795">
        <v>0</v>
      </c>
      <c r="BG1795">
        <v>0</v>
      </c>
      <c r="BH1795">
        <v>0</v>
      </c>
      <c r="BI1795">
        <v>25</v>
      </c>
      <c r="BJ1795">
        <v>0</v>
      </c>
      <c r="BK1795">
        <v>0</v>
      </c>
      <c r="BL1795">
        <v>0</v>
      </c>
      <c r="BM1795">
        <v>25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4</v>
      </c>
      <c r="BZ1795">
        <v>0</v>
      </c>
      <c r="CA1795">
        <v>0</v>
      </c>
      <c r="CB1795">
        <v>0</v>
      </c>
      <c r="CC1795">
        <v>4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25</v>
      </c>
      <c r="CP1795">
        <v>0</v>
      </c>
      <c r="CQ1795">
        <v>0</v>
      </c>
      <c r="CR1795">
        <v>0</v>
      </c>
      <c r="CS1795">
        <v>25</v>
      </c>
      <c r="CT1795">
        <v>0</v>
      </c>
      <c r="CU1795">
        <v>0</v>
      </c>
      <c r="CV1795">
        <v>0</v>
      </c>
      <c r="CW1795">
        <v>28</v>
      </c>
      <c r="CX1795">
        <v>0</v>
      </c>
      <c r="CY1795">
        <v>0</v>
      </c>
      <c r="CZ1795">
        <v>0</v>
      </c>
      <c r="DA1795">
        <v>28</v>
      </c>
      <c r="DB1795">
        <v>0</v>
      </c>
      <c r="DC1795">
        <v>0</v>
      </c>
      <c r="DD1795">
        <v>0</v>
      </c>
      <c r="DE1795">
        <v>5</v>
      </c>
      <c r="DF1795">
        <v>0</v>
      </c>
      <c r="DG1795">
        <v>0</v>
      </c>
      <c r="DH1795">
        <v>0</v>
      </c>
      <c r="DI1795">
        <v>5</v>
      </c>
      <c r="DJ1795">
        <v>0</v>
      </c>
      <c r="DK1795">
        <v>0</v>
      </c>
      <c r="DL1795">
        <v>0</v>
      </c>
      <c r="DM1795">
        <v>1</v>
      </c>
      <c r="DN1795">
        <v>0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1</v>
      </c>
      <c r="DU1795">
        <v>10.4375</v>
      </c>
      <c r="DV1795">
        <v>0</v>
      </c>
      <c r="DW1795">
        <v>0</v>
      </c>
      <c r="DX1795">
        <v>0</v>
      </c>
      <c r="DY1795" s="4">
        <v>46630</v>
      </c>
      <c r="DZ1795" s="3" t="s">
        <v>5701</v>
      </c>
      <c r="EA1795">
        <v>0</v>
      </c>
      <c r="EB1795">
        <v>0</v>
      </c>
      <c r="EC1795">
        <v>140</v>
      </c>
      <c r="ED1795">
        <v>0</v>
      </c>
      <c r="EE1795">
        <v>0</v>
      </c>
      <c r="EF1795">
        <v>140</v>
      </c>
      <c r="EG1795">
        <v>14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271</v>
      </c>
      <c r="F1796" s="3" t="s">
        <v>1272</v>
      </c>
      <c r="G1796" s="3" t="s">
        <v>1273</v>
      </c>
      <c r="H1796" s="3" t="s">
        <v>1274</v>
      </c>
      <c r="I1796" s="3" t="s">
        <v>100</v>
      </c>
      <c r="J1796" s="3" t="s">
        <v>101</v>
      </c>
      <c r="K1796" s="3" t="s">
        <v>1275</v>
      </c>
      <c r="L1796" s="3" t="s">
        <v>1276</v>
      </c>
      <c r="M1796" s="3" t="s">
        <v>164</v>
      </c>
      <c r="N1796" s="3" t="s">
        <v>889</v>
      </c>
      <c r="O1796">
        <v>3</v>
      </c>
      <c r="P1796" s="3" t="s">
        <v>3575</v>
      </c>
      <c r="Q1796" s="3" t="s">
        <v>3575</v>
      </c>
      <c r="R1796" s="3" t="s">
        <v>3575</v>
      </c>
      <c r="S1796" s="3" t="s">
        <v>522</v>
      </c>
      <c r="T1796" s="3" t="s">
        <v>2436</v>
      </c>
      <c r="U1796" s="3" t="s">
        <v>166</v>
      </c>
      <c r="V1796" s="3" t="s">
        <v>167</v>
      </c>
      <c r="W1796" s="3" t="s">
        <v>168</v>
      </c>
      <c r="X1796" s="3" t="s">
        <v>168</v>
      </c>
      <c r="Y1796" s="3" t="s">
        <v>169</v>
      </c>
      <c r="Z1796" s="3" t="s">
        <v>292</v>
      </c>
      <c r="AA1796" s="3" t="s">
        <v>17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1</v>
      </c>
      <c r="DF1796">
        <v>0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4.2774999999999999</v>
      </c>
      <c r="DV1796">
        <v>0</v>
      </c>
      <c r="DW1796">
        <v>0</v>
      </c>
      <c r="DX1796">
        <v>0</v>
      </c>
      <c r="DY1796" s="4"/>
      <c r="DZ1796" s="3" t="s">
        <v>5701</v>
      </c>
      <c r="EA1796">
        <v>0</v>
      </c>
      <c r="EB1796">
        <v>0</v>
      </c>
      <c r="EC1796">
        <v>1</v>
      </c>
      <c r="ED1796">
        <v>0</v>
      </c>
      <c r="EE1796">
        <v>0</v>
      </c>
      <c r="EF1796">
        <v>1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28</v>
      </c>
      <c r="F1797" s="3" t="s">
        <v>1329</v>
      </c>
      <c r="G1797" s="3" t="s">
        <v>1273</v>
      </c>
      <c r="H1797" s="3" t="s">
        <v>1274</v>
      </c>
      <c r="I1797" s="3" t="s">
        <v>83</v>
      </c>
      <c r="J1797" s="3" t="s">
        <v>1437</v>
      </c>
      <c r="K1797" s="3" t="s">
        <v>1285</v>
      </c>
      <c r="L1797" s="3" t="s">
        <v>1310</v>
      </c>
      <c r="M1797" s="3" t="s">
        <v>164</v>
      </c>
      <c r="N1797" s="3" t="s">
        <v>889</v>
      </c>
      <c r="O1797">
        <v>4</v>
      </c>
      <c r="P1797" s="3" t="s">
        <v>3575</v>
      </c>
      <c r="Q1797" s="3" t="s">
        <v>3575</v>
      </c>
      <c r="R1797" s="3" t="s">
        <v>3575</v>
      </c>
      <c r="S1797" s="3" t="s">
        <v>4692</v>
      </c>
      <c r="T1797" s="3" t="s">
        <v>4693</v>
      </c>
      <c r="U1797" s="3" t="s">
        <v>166</v>
      </c>
      <c r="V1797" s="3" t="s">
        <v>167</v>
      </c>
      <c r="W1797" s="3" t="s">
        <v>208</v>
      </c>
      <c r="X1797" s="3" t="s">
        <v>209</v>
      </c>
      <c r="Y1797" s="3" t="s">
        <v>169</v>
      </c>
      <c r="Z1797" s="3" t="s">
        <v>292</v>
      </c>
      <c r="AA1797" s="3" t="s">
        <v>17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1</v>
      </c>
      <c r="DN1797">
        <v>0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0</v>
      </c>
      <c r="DU1797">
        <v>66</v>
      </c>
      <c r="DV1797">
        <v>1</v>
      </c>
      <c r="DW1797">
        <v>0</v>
      </c>
      <c r="DX1797">
        <v>0</v>
      </c>
      <c r="DY1797" s="4">
        <v>49130</v>
      </c>
      <c r="DZ1797" s="3" t="s">
        <v>5701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271</v>
      </c>
      <c r="F1798" s="3" t="s">
        <v>1272</v>
      </c>
      <c r="G1798" s="3" t="s">
        <v>1273</v>
      </c>
      <c r="H1798" s="3" t="s">
        <v>1274</v>
      </c>
      <c r="I1798" s="3" t="s">
        <v>20</v>
      </c>
      <c r="J1798" s="3" t="s">
        <v>21</v>
      </c>
      <c r="K1798" s="3" t="s">
        <v>1285</v>
      </c>
      <c r="L1798" s="3" t="s">
        <v>1286</v>
      </c>
      <c r="M1798" s="3" t="s">
        <v>164</v>
      </c>
      <c r="N1798" s="3" t="s">
        <v>889</v>
      </c>
      <c r="O1798">
        <v>3</v>
      </c>
      <c r="P1798" s="3" t="s">
        <v>3575</v>
      </c>
      <c r="Q1798" s="3" t="s">
        <v>3575</v>
      </c>
      <c r="R1798" s="3" t="s">
        <v>3575</v>
      </c>
      <c r="S1798" s="3" t="s">
        <v>392</v>
      </c>
      <c r="T1798" s="3" t="s">
        <v>2710</v>
      </c>
      <c r="U1798" s="3" t="s">
        <v>246</v>
      </c>
      <c r="V1798" s="3" t="s">
        <v>173</v>
      </c>
      <c r="W1798" s="3" t="s">
        <v>4467</v>
      </c>
      <c r="X1798" s="3" t="s">
        <v>4468</v>
      </c>
      <c r="Y1798" s="3" t="s">
        <v>175</v>
      </c>
      <c r="Z1798" s="3" t="s">
        <v>3825</v>
      </c>
      <c r="AA1798" s="3" t="s">
        <v>170</v>
      </c>
      <c r="AB1798">
        <v>0</v>
      </c>
      <c r="AC1798">
        <v>0</v>
      </c>
      <c r="AD1798">
        <v>5</v>
      </c>
      <c r="AE1798">
        <v>0</v>
      </c>
      <c r="AF1798">
        <v>0</v>
      </c>
      <c r="AG1798">
        <v>5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115</v>
      </c>
      <c r="BK1798">
        <v>0</v>
      </c>
      <c r="BL1798">
        <v>0</v>
      </c>
      <c r="BM1798">
        <v>115</v>
      </c>
      <c r="BN1798">
        <v>0</v>
      </c>
      <c r="BO1798">
        <v>0</v>
      </c>
      <c r="BP1798">
        <v>0</v>
      </c>
      <c r="BQ1798">
        <v>0</v>
      </c>
      <c r="BR1798">
        <v>688</v>
      </c>
      <c r="BS1798">
        <v>0</v>
      </c>
      <c r="BT1798">
        <v>0</v>
      </c>
      <c r="BU1798">
        <v>688</v>
      </c>
      <c r="BV1798">
        <v>0</v>
      </c>
      <c r="BW1798">
        <v>0</v>
      </c>
      <c r="BX1798">
        <v>0</v>
      </c>
      <c r="BY1798">
        <v>0</v>
      </c>
      <c r="BZ1798">
        <v>786</v>
      </c>
      <c r="CA1798">
        <v>0</v>
      </c>
      <c r="CB1798">
        <v>0</v>
      </c>
      <c r="CC1798">
        <v>786</v>
      </c>
      <c r="CD1798">
        <v>0</v>
      </c>
      <c r="CE1798">
        <v>0</v>
      </c>
      <c r="CF1798">
        <v>0</v>
      </c>
      <c r="CG1798">
        <v>0</v>
      </c>
      <c r="CH1798">
        <v>834</v>
      </c>
      <c r="CI1798">
        <v>0</v>
      </c>
      <c r="CJ1798">
        <v>0</v>
      </c>
      <c r="CK1798">
        <v>834</v>
      </c>
      <c r="CL1798">
        <v>0</v>
      </c>
      <c r="CM1798">
        <v>0</v>
      </c>
      <c r="CN1798">
        <v>0</v>
      </c>
      <c r="CO1798">
        <v>0</v>
      </c>
      <c r="CP1798">
        <v>218</v>
      </c>
      <c r="CQ1798">
        <v>0</v>
      </c>
      <c r="CR1798">
        <v>0</v>
      </c>
      <c r="CS1798">
        <v>218</v>
      </c>
      <c r="CT1798">
        <v>0</v>
      </c>
      <c r="CU1798">
        <v>0</v>
      </c>
      <c r="CV1798">
        <v>0</v>
      </c>
      <c r="CW1798">
        <v>0</v>
      </c>
      <c r="CX1798">
        <v>294</v>
      </c>
      <c r="CY1798">
        <v>0</v>
      </c>
      <c r="CZ1798">
        <v>0</v>
      </c>
      <c r="DA1798">
        <v>294</v>
      </c>
      <c r="DB1798">
        <v>0</v>
      </c>
      <c r="DC1798">
        <v>0</v>
      </c>
      <c r="DD1798">
        <v>0</v>
      </c>
      <c r="DE1798">
        <v>0</v>
      </c>
      <c r="DF1798">
        <v>15</v>
      </c>
      <c r="DG1798">
        <v>0</v>
      </c>
      <c r="DH1798">
        <v>0</v>
      </c>
      <c r="DI1798">
        <v>15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20.739028000000001</v>
      </c>
      <c r="DV1798">
        <v>0</v>
      </c>
      <c r="DW1798">
        <v>0</v>
      </c>
      <c r="DX1798">
        <v>0</v>
      </c>
      <c r="DY1798" s="4"/>
      <c r="DZ1798" s="3" t="s">
        <v>5701</v>
      </c>
      <c r="EA1798">
        <v>0</v>
      </c>
      <c r="EB1798">
        <v>0</v>
      </c>
      <c r="EC1798">
        <v>2955</v>
      </c>
      <c r="ED1798">
        <v>0</v>
      </c>
      <c r="EE1798">
        <v>0</v>
      </c>
      <c r="EF1798">
        <v>2955</v>
      </c>
      <c r="EG1798">
        <v>369.37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28</v>
      </c>
      <c r="F1799" s="3" t="s">
        <v>1329</v>
      </c>
      <c r="G1799" s="3" t="s">
        <v>1273</v>
      </c>
      <c r="H1799" s="3" t="s">
        <v>1274</v>
      </c>
      <c r="I1799" s="3" t="s">
        <v>110</v>
      </c>
      <c r="J1799" s="3" t="s">
        <v>111</v>
      </c>
      <c r="K1799" s="3" t="s">
        <v>1275</v>
      </c>
      <c r="L1799" s="3" t="s">
        <v>1276</v>
      </c>
      <c r="M1799" s="3" t="s">
        <v>164</v>
      </c>
      <c r="N1799" s="3" t="s">
        <v>889</v>
      </c>
      <c r="O1799">
        <v>3</v>
      </c>
      <c r="P1799" s="3" t="s">
        <v>3575</v>
      </c>
      <c r="Q1799" s="3" t="s">
        <v>3575</v>
      </c>
      <c r="R1799" s="3" t="s">
        <v>3575</v>
      </c>
      <c r="S1799" s="3" t="s">
        <v>5305</v>
      </c>
      <c r="T1799" s="3" t="s">
        <v>5306</v>
      </c>
      <c r="U1799" s="3" t="s">
        <v>282</v>
      </c>
      <c r="V1799" s="3" t="s">
        <v>173</v>
      </c>
      <c r="W1799" s="3" t="s">
        <v>173</v>
      </c>
      <c r="X1799" s="3" t="s">
        <v>4466</v>
      </c>
      <c r="Y1799" s="3" t="s">
        <v>175</v>
      </c>
      <c r="Z1799" s="3" t="s">
        <v>3825</v>
      </c>
      <c r="AA1799" s="3" t="s">
        <v>17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72</v>
      </c>
      <c r="BK1799">
        <v>0</v>
      </c>
      <c r="BL1799">
        <v>0</v>
      </c>
      <c r="BM1799">
        <v>72</v>
      </c>
      <c r="BN1799">
        <v>0</v>
      </c>
      <c r="BO1799">
        <v>0</v>
      </c>
      <c r="BP1799">
        <v>0</v>
      </c>
      <c r="BQ1799">
        <v>0</v>
      </c>
      <c r="BR1799">
        <v>36</v>
      </c>
      <c r="BS1799">
        <v>0</v>
      </c>
      <c r="BT1799">
        <v>0</v>
      </c>
      <c r="BU1799">
        <v>36</v>
      </c>
      <c r="BV1799">
        <v>0</v>
      </c>
      <c r="BW1799">
        <v>0</v>
      </c>
      <c r="BX1799">
        <v>0</v>
      </c>
      <c r="BY1799">
        <v>0</v>
      </c>
      <c r="BZ1799">
        <v>36</v>
      </c>
      <c r="CA1799">
        <v>0</v>
      </c>
      <c r="CB1799">
        <v>0</v>
      </c>
      <c r="CC1799">
        <v>36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36</v>
      </c>
      <c r="CY1799">
        <v>0</v>
      </c>
      <c r="CZ1799">
        <v>0</v>
      </c>
      <c r="DA1799">
        <v>36</v>
      </c>
      <c r="DB1799">
        <v>0</v>
      </c>
      <c r="DC1799">
        <v>0</v>
      </c>
      <c r="DD1799">
        <v>0</v>
      </c>
      <c r="DE1799">
        <v>0</v>
      </c>
      <c r="DF1799">
        <v>84</v>
      </c>
      <c r="DG1799">
        <v>0</v>
      </c>
      <c r="DH1799">
        <v>0</v>
      </c>
      <c r="DI1799">
        <v>84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.917327</v>
      </c>
      <c r="DV1799">
        <v>0</v>
      </c>
      <c r="DW1799">
        <v>0</v>
      </c>
      <c r="DX1799">
        <v>0</v>
      </c>
      <c r="DY1799" s="4"/>
      <c r="DZ1799" s="3" t="s">
        <v>5701</v>
      </c>
      <c r="EA1799">
        <v>0</v>
      </c>
      <c r="EB1799">
        <v>0</v>
      </c>
      <c r="EC1799">
        <v>264</v>
      </c>
      <c r="ED1799">
        <v>0</v>
      </c>
      <c r="EE1799">
        <v>0</v>
      </c>
      <c r="EF1799">
        <v>264</v>
      </c>
      <c r="EG1799">
        <v>52.8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271</v>
      </c>
      <c r="F1800" s="3" t="s">
        <v>1272</v>
      </c>
      <c r="G1800" s="3" t="s">
        <v>1273</v>
      </c>
      <c r="H1800" s="3" t="s">
        <v>1274</v>
      </c>
      <c r="I1800" s="3" t="s">
        <v>108</v>
      </c>
      <c r="J1800" s="3" t="s">
        <v>109</v>
      </c>
      <c r="K1800" s="3" t="s">
        <v>1275</v>
      </c>
      <c r="L1800" s="3" t="s">
        <v>1276</v>
      </c>
      <c r="M1800" s="3" t="s">
        <v>164</v>
      </c>
      <c r="N1800" s="3" t="s">
        <v>889</v>
      </c>
      <c r="O1800">
        <v>3</v>
      </c>
      <c r="P1800" s="3" t="s">
        <v>3575</v>
      </c>
      <c r="Q1800" s="3" t="s">
        <v>3575</v>
      </c>
      <c r="R1800" s="3" t="s">
        <v>3575</v>
      </c>
      <c r="S1800" s="3" t="s">
        <v>3988</v>
      </c>
      <c r="T1800" s="3" t="s">
        <v>4313</v>
      </c>
      <c r="U1800" s="3" t="s">
        <v>282</v>
      </c>
      <c r="V1800" s="3" t="s">
        <v>173</v>
      </c>
      <c r="W1800" s="3" t="s">
        <v>173</v>
      </c>
      <c r="X1800" s="3" t="s">
        <v>4466</v>
      </c>
      <c r="Y1800" s="3" t="s">
        <v>175</v>
      </c>
      <c r="Z1800" s="3" t="s">
        <v>3825</v>
      </c>
      <c r="AA1800" s="3" t="s">
        <v>17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45</v>
      </c>
      <c r="DO1800">
        <v>0</v>
      </c>
      <c r="DP1800">
        <v>0</v>
      </c>
      <c r="DQ1800">
        <v>45</v>
      </c>
      <c r="DR1800">
        <v>0</v>
      </c>
      <c r="DS1800">
        <v>0</v>
      </c>
      <c r="DT1800">
        <v>0</v>
      </c>
      <c r="DU1800">
        <v>1.930294</v>
      </c>
      <c r="DV1800">
        <v>0</v>
      </c>
      <c r="DW1800">
        <v>45</v>
      </c>
      <c r="DX1800">
        <v>0</v>
      </c>
      <c r="DY1800" s="4">
        <v>46538</v>
      </c>
      <c r="DZ1800" s="3" t="s">
        <v>5701</v>
      </c>
      <c r="EA1800">
        <v>0</v>
      </c>
      <c r="EB1800">
        <v>0</v>
      </c>
      <c r="EC1800">
        <v>45</v>
      </c>
      <c r="ED1800">
        <v>0</v>
      </c>
      <c r="EE1800">
        <v>0</v>
      </c>
      <c r="EF1800">
        <v>45</v>
      </c>
      <c r="EG1800">
        <v>4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28</v>
      </c>
      <c r="F1801" s="3" t="s">
        <v>1329</v>
      </c>
      <c r="G1801" s="3" t="s">
        <v>1273</v>
      </c>
      <c r="H1801" s="3" t="s">
        <v>1274</v>
      </c>
      <c r="I1801" s="3" t="s">
        <v>55</v>
      </c>
      <c r="J1801" s="3" t="s">
        <v>56</v>
      </c>
      <c r="K1801" s="3" t="s">
        <v>1275</v>
      </c>
      <c r="L1801" s="3" t="s">
        <v>1276</v>
      </c>
      <c r="M1801" s="3" t="s">
        <v>164</v>
      </c>
      <c r="N1801" s="3" t="s">
        <v>889</v>
      </c>
      <c r="O1801">
        <v>3</v>
      </c>
      <c r="P1801" s="3" t="s">
        <v>3575</v>
      </c>
      <c r="Q1801" s="3" t="s">
        <v>3575</v>
      </c>
      <c r="R1801" s="3" t="s">
        <v>3575</v>
      </c>
      <c r="S1801" s="3" t="s">
        <v>2683</v>
      </c>
      <c r="T1801" s="3" t="s">
        <v>2684</v>
      </c>
      <c r="U1801" s="3" t="s">
        <v>166</v>
      </c>
      <c r="V1801" s="3" t="s">
        <v>167</v>
      </c>
      <c r="W1801" s="3" t="s">
        <v>168</v>
      </c>
      <c r="X1801" s="3" t="s">
        <v>168</v>
      </c>
      <c r="Y1801" s="3" t="s">
        <v>169</v>
      </c>
      <c r="Z1801" s="3" t="s">
        <v>3824</v>
      </c>
      <c r="AA1801" s="3" t="s">
        <v>17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1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1</v>
      </c>
      <c r="BR1801">
        <v>0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2</v>
      </c>
      <c r="CX1801">
        <v>0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.9</v>
      </c>
      <c r="DV1801">
        <v>0</v>
      </c>
      <c r="DW1801">
        <v>0</v>
      </c>
      <c r="DX1801">
        <v>0</v>
      </c>
      <c r="DY1801" s="4"/>
      <c r="DZ1801" s="3" t="s">
        <v>5701</v>
      </c>
      <c r="EA1801">
        <v>0</v>
      </c>
      <c r="EB1801">
        <v>0</v>
      </c>
      <c r="EC1801">
        <v>4</v>
      </c>
      <c r="ED1801">
        <v>0</v>
      </c>
      <c r="EE1801">
        <v>0</v>
      </c>
      <c r="EF1801">
        <v>4</v>
      </c>
      <c r="EG1801">
        <v>1.333333000000000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882</v>
      </c>
      <c r="F1802" s="3" t="s">
        <v>883</v>
      </c>
      <c r="G1802" s="3" t="s">
        <v>884</v>
      </c>
      <c r="H1802" s="3" t="s">
        <v>885</v>
      </c>
      <c r="I1802" s="3" t="s">
        <v>41</v>
      </c>
      <c r="J1802" s="3" t="s">
        <v>42</v>
      </c>
      <c r="K1802" s="3" t="s">
        <v>886</v>
      </c>
      <c r="L1802" s="3" t="s">
        <v>887</v>
      </c>
      <c r="M1802" s="3" t="s">
        <v>164</v>
      </c>
      <c r="N1802" s="3" t="s">
        <v>888</v>
      </c>
      <c r="O1802">
        <v>5</v>
      </c>
      <c r="P1802" s="3" t="s">
        <v>3575</v>
      </c>
      <c r="Q1802" s="3" t="s">
        <v>3575</v>
      </c>
      <c r="R1802" s="3" t="s">
        <v>3575</v>
      </c>
      <c r="S1802" s="3" t="s">
        <v>700</v>
      </c>
      <c r="T1802" s="3" t="s">
        <v>2040</v>
      </c>
      <c r="U1802" s="3" t="s">
        <v>246</v>
      </c>
      <c r="V1802" s="3" t="s">
        <v>173</v>
      </c>
      <c r="W1802" s="3" t="s">
        <v>173</v>
      </c>
      <c r="X1802" s="3" t="s">
        <v>4466</v>
      </c>
      <c r="Y1802" s="3" t="s">
        <v>175</v>
      </c>
      <c r="Z1802" s="3" t="s">
        <v>3824</v>
      </c>
      <c r="AA1802" s="3" t="s">
        <v>170</v>
      </c>
      <c r="AB1802">
        <v>0</v>
      </c>
      <c r="AC1802">
        <v>138</v>
      </c>
      <c r="AD1802">
        <v>0</v>
      </c>
      <c r="AE1802">
        <v>0</v>
      </c>
      <c r="AF1802">
        <v>0</v>
      </c>
      <c r="AG1802">
        <v>138</v>
      </c>
      <c r="AH1802">
        <v>0</v>
      </c>
      <c r="AI1802">
        <v>0</v>
      </c>
      <c r="AJ1802">
        <v>1</v>
      </c>
      <c r="AK1802">
        <v>187</v>
      </c>
      <c r="AL1802">
        <v>0</v>
      </c>
      <c r="AM1802">
        <v>0</v>
      </c>
      <c r="AN1802">
        <v>0</v>
      </c>
      <c r="AO1802">
        <v>188</v>
      </c>
      <c r="AP1802">
        <v>0</v>
      </c>
      <c r="AQ1802">
        <v>0</v>
      </c>
      <c r="AR1802">
        <v>1</v>
      </c>
      <c r="AS1802">
        <v>160</v>
      </c>
      <c r="AT1802">
        <v>0</v>
      </c>
      <c r="AU1802">
        <v>0</v>
      </c>
      <c r="AV1802">
        <v>0</v>
      </c>
      <c r="AW1802">
        <v>161</v>
      </c>
      <c r="AX1802">
        <v>0</v>
      </c>
      <c r="AY1802">
        <v>0</v>
      </c>
      <c r="AZ1802">
        <v>0</v>
      </c>
      <c r="BA1802">
        <v>149</v>
      </c>
      <c r="BB1802">
        <v>0</v>
      </c>
      <c r="BC1802">
        <v>0</v>
      </c>
      <c r="BD1802">
        <v>0</v>
      </c>
      <c r="BE1802">
        <v>149</v>
      </c>
      <c r="BF1802">
        <v>0</v>
      </c>
      <c r="BG1802">
        <v>0</v>
      </c>
      <c r="BH1802">
        <v>0</v>
      </c>
      <c r="BI1802">
        <v>148</v>
      </c>
      <c r="BJ1802">
        <v>0</v>
      </c>
      <c r="BK1802">
        <v>0</v>
      </c>
      <c r="BL1802">
        <v>0</v>
      </c>
      <c r="BM1802">
        <v>148</v>
      </c>
      <c r="BN1802">
        <v>0</v>
      </c>
      <c r="BO1802">
        <v>0</v>
      </c>
      <c r="BP1802">
        <v>1</v>
      </c>
      <c r="BQ1802">
        <v>144</v>
      </c>
      <c r="BR1802">
        <v>0</v>
      </c>
      <c r="BS1802">
        <v>0</v>
      </c>
      <c r="BT1802">
        <v>100</v>
      </c>
      <c r="BU1802">
        <v>145</v>
      </c>
      <c r="BV1802">
        <v>0</v>
      </c>
      <c r="BW1802">
        <v>0</v>
      </c>
      <c r="BX1802">
        <v>0</v>
      </c>
      <c r="BY1802">
        <v>170</v>
      </c>
      <c r="BZ1802">
        <v>0</v>
      </c>
      <c r="CA1802">
        <v>0</v>
      </c>
      <c r="CB1802">
        <v>71</v>
      </c>
      <c r="CC1802">
        <v>170</v>
      </c>
      <c r="CD1802">
        <v>0</v>
      </c>
      <c r="CE1802">
        <v>0</v>
      </c>
      <c r="CF1802">
        <v>0</v>
      </c>
      <c r="CG1802">
        <v>125</v>
      </c>
      <c r="CH1802">
        <v>0</v>
      </c>
      <c r="CI1802">
        <v>0</v>
      </c>
      <c r="CJ1802">
        <v>0</v>
      </c>
      <c r="CK1802">
        <v>125</v>
      </c>
      <c r="CL1802">
        <v>0</v>
      </c>
      <c r="CM1802">
        <v>0</v>
      </c>
      <c r="CN1802">
        <v>10</v>
      </c>
      <c r="CO1802">
        <v>70</v>
      </c>
      <c r="CP1802">
        <v>0</v>
      </c>
      <c r="CQ1802">
        <v>0</v>
      </c>
      <c r="CR1802">
        <v>0</v>
      </c>
      <c r="CS1802">
        <v>80</v>
      </c>
      <c r="CT1802">
        <v>0</v>
      </c>
      <c r="CU1802">
        <v>0</v>
      </c>
      <c r="CV1802">
        <v>0</v>
      </c>
      <c r="CW1802">
        <v>4</v>
      </c>
      <c r="CX1802">
        <v>0</v>
      </c>
      <c r="CY1802">
        <v>0</v>
      </c>
      <c r="CZ1802">
        <v>0</v>
      </c>
      <c r="DA1802">
        <v>4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25</v>
      </c>
      <c r="DV1802">
        <v>0</v>
      </c>
      <c r="DW1802">
        <v>0</v>
      </c>
      <c r="DX1802">
        <v>0</v>
      </c>
      <c r="DY1802" s="4"/>
      <c r="DZ1802" s="3" t="s">
        <v>5701</v>
      </c>
      <c r="EA1802">
        <v>0</v>
      </c>
      <c r="EB1802">
        <v>0</v>
      </c>
      <c r="EC1802">
        <v>1308</v>
      </c>
      <c r="ED1802">
        <v>0</v>
      </c>
      <c r="EE1802">
        <v>0</v>
      </c>
      <c r="EF1802">
        <v>1308</v>
      </c>
      <c r="EG1802">
        <v>130.8000000000000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28</v>
      </c>
      <c r="F1803" s="3" t="s">
        <v>1329</v>
      </c>
      <c r="G1803" s="3" t="s">
        <v>1273</v>
      </c>
      <c r="H1803" s="3" t="s">
        <v>1274</v>
      </c>
      <c r="I1803" s="3" t="s">
        <v>83</v>
      </c>
      <c r="J1803" s="3" t="s">
        <v>1437</v>
      </c>
      <c r="K1803" s="3" t="s">
        <v>1285</v>
      </c>
      <c r="L1803" s="3" t="s">
        <v>1310</v>
      </c>
      <c r="M1803" s="3" t="s">
        <v>164</v>
      </c>
      <c r="N1803" s="3" t="s">
        <v>889</v>
      </c>
      <c r="O1803">
        <v>4</v>
      </c>
      <c r="P1803" s="3" t="s">
        <v>3575</v>
      </c>
      <c r="Q1803" s="3" t="s">
        <v>3575</v>
      </c>
      <c r="R1803" s="3" t="s">
        <v>3575</v>
      </c>
      <c r="S1803" s="3" t="s">
        <v>94</v>
      </c>
      <c r="T1803" s="3" t="s">
        <v>2204</v>
      </c>
      <c r="U1803" s="3" t="s">
        <v>246</v>
      </c>
      <c r="V1803" s="3" t="s">
        <v>173</v>
      </c>
      <c r="W1803" s="3" t="s">
        <v>173</v>
      </c>
      <c r="X1803" s="3" t="s">
        <v>4466</v>
      </c>
      <c r="Y1803" s="3" t="s">
        <v>175</v>
      </c>
      <c r="Z1803" s="3" t="s">
        <v>292</v>
      </c>
      <c r="AA1803" s="3" t="s">
        <v>170</v>
      </c>
      <c r="AB1803">
        <v>3</v>
      </c>
      <c r="AC1803">
        <v>60</v>
      </c>
      <c r="AD1803">
        <v>0</v>
      </c>
      <c r="AE1803">
        <v>0</v>
      </c>
      <c r="AF1803">
        <v>1</v>
      </c>
      <c r="AG1803">
        <v>64</v>
      </c>
      <c r="AH1803">
        <v>0</v>
      </c>
      <c r="AI1803">
        <v>0</v>
      </c>
      <c r="AJ1803">
        <v>1</v>
      </c>
      <c r="AK1803">
        <v>74</v>
      </c>
      <c r="AL1803">
        <v>0</v>
      </c>
      <c r="AM1803">
        <v>0</v>
      </c>
      <c r="AN1803">
        <v>0</v>
      </c>
      <c r="AO1803">
        <v>75</v>
      </c>
      <c r="AP1803">
        <v>0</v>
      </c>
      <c r="AQ1803">
        <v>0</v>
      </c>
      <c r="AR1803">
        <v>0</v>
      </c>
      <c r="AS1803">
        <v>28</v>
      </c>
      <c r="AT1803">
        <v>0</v>
      </c>
      <c r="AU1803">
        <v>0</v>
      </c>
      <c r="AV1803">
        <v>3</v>
      </c>
      <c r="AW1803">
        <v>31</v>
      </c>
      <c r="AX1803">
        <v>0</v>
      </c>
      <c r="AY1803">
        <v>0</v>
      </c>
      <c r="AZ1803">
        <v>5</v>
      </c>
      <c r="BA1803">
        <v>53</v>
      </c>
      <c r="BB1803">
        <v>0</v>
      </c>
      <c r="BC1803">
        <v>0</v>
      </c>
      <c r="BD1803">
        <v>0</v>
      </c>
      <c r="BE1803">
        <v>58</v>
      </c>
      <c r="BF1803">
        <v>0</v>
      </c>
      <c r="BG1803">
        <v>0</v>
      </c>
      <c r="BH1803">
        <v>2</v>
      </c>
      <c r="BI1803">
        <v>35</v>
      </c>
      <c r="BJ1803">
        <v>0</v>
      </c>
      <c r="BK1803">
        <v>0</v>
      </c>
      <c r="BL1803">
        <v>1</v>
      </c>
      <c r="BM1803">
        <v>38</v>
      </c>
      <c r="BN1803">
        <v>0</v>
      </c>
      <c r="BO1803">
        <v>0</v>
      </c>
      <c r="BP1803">
        <v>1</v>
      </c>
      <c r="BQ1803">
        <v>67</v>
      </c>
      <c r="BR1803">
        <v>0</v>
      </c>
      <c r="BS1803">
        <v>0</v>
      </c>
      <c r="BT1803">
        <v>3</v>
      </c>
      <c r="BU1803">
        <v>71</v>
      </c>
      <c r="BV1803">
        <v>0</v>
      </c>
      <c r="BW1803">
        <v>0</v>
      </c>
      <c r="BX1803">
        <v>0</v>
      </c>
      <c r="BY1803">
        <v>37</v>
      </c>
      <c r="BZ1803">
        <v>0</v>
      </c>
      <c r="CA1803">
        <v>0</v>
      </c>
      <c r="CB1803">
        <v>2</v>
      </c>
      <c r="CC1803">
        <v>39</v>
      </c>
      <c r="CD1803">
        <v>0</v>
      </c>
      <c r="CE1803">
        <v>0</v>
      </c>
      <c r="CF1803">
        <v>3</v>
      </c>
      <c r="CG1803">
        <v>37</v>
      </c>
      <c r="CH1803">
        <v>0</v>
      </c>
      <c r="CI1803">
        <v>0</v>
      </c>
      <c r="CJ1803">
        <v>2</v>
      </c>
      <c r="CK1803">
        <v>42</v>
      </c>
      <c r="CL1803">
        <v>0</v>
      </c>
      <c r="CM1803">
        <v>0</v>
      </c>
      <c r="CN1803">
        <v>2</v>
      </c>
      <c r="CO1803">
        <v>33</v>
      </c>
      <c r="CP1803">
        <v>0</v>
      </c>
      <c r="CQ1803">
        <v>0</v>
      </c>
      <c r="CR1803">
        <v>1</v>
      </c>
      <c r="CS1803">
        <v>36</v>
      </c>
      <c r="CT1803">
        <v>0</v>
      </c>
      <c r="CU1803">
        <v>0</v>
      </c>
      <c r="CV1803">
        <v>3</v>
      </c>
      <c r="CW1803">
        <v>59</v>
      </c>
      <c r="CX1803">
        <v>0</v>
      </c>
      <c r="CY1803">
        <v>0</v>
      </c>
      <c r="CZ1803">
        <v>1</v>
      </c>
      <c r="DA1803">
        <v>63</v>
      </c>
      <c r="DB1803">
        <v>0</v>
      </c>
      <c r="DC1803">
        <v>0</v>
      </c>
      <c r="DD1803">
        <v>0</v>
      </c>
      <c r="DE1803">
        <v>49</v>
      </c>
      <c r="DF1803">
        <v>0</v>
      </c>
      <c r="DG1803">
        <v>0</v>
      </c>
      <c r="DH1803">
        <v>0</v>
      </c>
      <c r="DI1803">
        <v>49</v>
      </c>
      <c r="DJ1803">
        <v>0</v>
      </c>
      <c r="DK1803">
        <v>0</v>
      </c>
      <c r="DL1803">
        <v>5</v>
      </c>
      <c r="DM1803">
        <v>31</v>
      </c>
      <c r="DN1803">
        <v>0</v>
      </c>
      <c r="DO1803">
        <v>0</v>
      </c>
      <c r="DP1803">
        <v>0</v>
      </c>
      <c r="DQ1803">
        <v>36</v>
      </c>
      <c r="DR1803">
        <v>0</v>
      </c>
      <c r="DS1803">
        <v>0</v>
      </c>
      <c r="DT1803">
        <v>36</v>
      </c>
      <c r="DU1803">
        <v>1.54</v>
      </c>
      <c r="DV1803">
        <v>0</v>
      </c>
      <c r="DW1803">
        <v>0</v>
      </c>
      <c r="DX1803">
        <v>0</v>
      </c>
      <c r="DY1803" s="4">
        <v>46446</v>
      </c>
      <c r="DZ1803" s="3" t="s">
        <v>5701</v>
      </c>
      <c r="EA1803">
        <v>0</v>
      </c>
      <c r="EB1803">
        <v>0</v>
      </c>
      <c r="EC1803">
        <v>602</v>
      </c>
      <c r="ED1803">
        <v>0</v>
      </c>
      <c r="EE1803">
        <v>0</v>
      </c>
      <c r="EF1803">
        <v>602</v>
      </c>
      <c r="EG1803">
        <v>50.166666999999997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76</v>
      </c>
      <c r="F1804" s="3" t="s">
        <v>1177</v>
      </c>
      <c r="G1804" s="3" t="s">
        <v>1273</v>
      </c>
      <c r="H1804" s="3" t="s">
        <v>1274</v>
      </c>
      <c r="I1804" s="3" t="s">
        <v>73</v>
      </c>
      <c r="J1804" s="3" t="s">
        <v>74</v>
      </c>
      <c r="K1804" s="3" t="s">
        <v>1275</v>
      </c>
      <c r="L1804" s="3" t="s">
        <v>1276</v>
      </c>
      <c r="M1804" s="3" t="s">
        <v>164</v>
      </c>
      <c r="N1804" s="3" t="s">
        <v>889</v>
      </c>
      <c r="O1804">
        <v>5</v>
      </c>
      <c r="P1804" s="3" t="s">
        <v>3575</v>
      </c>
      <c r="Q1804" s="3" t="s">
        <v>3575</v>
      </c>
      <c r="R1804" s="3" t="s">
        <v>3575</v>
      </c>
      <c r="S1804" s="3" t="s">
        <v>771</v>
      </c>
      <c r="T1804" s="3" t="s">
        <v>4325</v>
      </c>
      <c r="U1804" s="3" t="s">
        <v>282</v>
      </c>
      <c r="V1804" s="3" t="s">
        <v>173</v>
      </c>
      <c r="W1804" s="3" t="s">
        <v>173</v>
      </c>
      <c r="X1804" s="3" t="s">
        <v>4466</v>
      </c>
      <c r="Y1804" s="3" t="s">
        <v>175</v>
      </c>
      <c r="Z1804" s="3" t="s">
        <v>3825</v>
      </c>
      <c r="AA1804" s="3" t="s">
        <v>170</v>
      </c>
      <c r="AB1804">
        <v>0</v>
      </c>
      <c r="AC1804">
        <v>0</v>
      </c>
      <c r="AD1804">
        <v>90</v>
      </c>
      <c r="AE1804">
        <v>0</v>
      </c>
      <c r="AF1804">
        <v>0</v>
      </c>
      <c r="AG1804">
        <v>9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320</v>
      </c>
      <c r="CQ1804">
        <v>0</v>
      </c>
      <c r="CR1804">
        <v>0</v>
      </c>
      <c r="CS1804">
        <v>320</v>
      </c>
      <c r="CT1804">
        <v>0</v>
      </c>
      <c r="CU1804">
        <v>0</v>
      </c>
      <c r="CV1804">
        <v>0</v>
      </c>
      <c r="CW1804">
        <v>0</v>
      </c>
      <c r="CX1804">
        <v>210</v>
      </c>
      <c r="CY1804">
        <v>0</v>
      </c>
      <c r="CZ1804">
        <v>0</v>
      </c>
      <c r="DA1804">
        <v>210</v>
      </c>
      <c r="DB1804">
        <v>0</v>
      </c>
      <c r="DC1804">
        <v>0</v>
      </c>
      <c r="DD1804">
        <v>0</v>
      </c>
      <c r="DE1804">
        <v>0</v>
      </c>
      <c r="DF1804">
        <v>90</v>
      </c>
      <c r="DG1804">
        <v>0</v>
      </c>
      <c r="DH1804">
        <v>0</v>
      </c>
      <c r="DI1804">
        <v>90</v>
      </c>
      <c r="DJ1804">
        <v>0</v>
      </c>
      <c r="DK1804">
        <v>0</v>
      </c>
      <c r="DL1804">
        <v>0</v>
      </c>
      <c r="DM1804">
        <v>0</v>
      </c>
      <c r="DN1804">
        <v>80</v>
      </c>
      <c r="DO1804">
        <v>0</v>
      </c>
      <c r="DP1804">
        <v>0</v>
      </c>
      <c r="DQ1804">
        <v>80</v>
      </c>
      <c r="DR1804">
        <v>0</v>
      </c>
      <c r="DS1804">
        <v>0</v>
      </c>
      <c r="DT1804">
        <v>0</v>
      </c>
      <c r="DU1804">
        <v>1.184693</v>
      </c>
      <c r="DV1804">
        <v>80</v>
      </c>
      <c r="DW1804">
        <v>0</v>
      </c>
      <c r="DX1804">
        <v>0</v>
      </c>
      <c r="DY1804" s="4">
        <v>47149</v>
      </c>
      <c r="DZ1804" s="3" t="s">
        <v>5701</v>
      </c>
      <c r="EA1804">
        <v>0</v>
      </c>
      <c r="EB1804">
        <v>0</v>
      </c>
      <c r="EC1804">
        <v>790</v>
      </c>
      <c r="ED1804">
        <v>0</v>
      </c>
      <c r="EE1804">
        <v>0</v>
      </c>
      <c r="EF1804">
        <v>790</v>
      </c>
      <c r="EG1804">
        <v>158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882</v>
      </c>
      <c r="F1805" s="3" t="s">
        <v>883</v>
      </c>
      <c r="G1805" s="3" t="s">
        <v>1273</v>
      </c>
      <c r="H1805" s="3" t="s">
        <v>1274</v>
      </c>
      <c r="I1805" s="3" t="s">
        <v>104</v>
      </c>
      <c r="J1805" s="3" t="s">
        <v>105</v>
      </c>
      <c r="K1805" s="3" t="s">
        <v>1275</v>
      </c>
      <c r="L1805" s="3" t="s">
        <v>1276</v>
      </c>
      <c r="M1805" s="3" t="s">
        <v>164</v>
      </c>
      <c r="N1805" s="3" t="s">
        <v>889</v>
      </c>
      <c r="O1805">
        <v>3</v>
      </c>
      <c r="P1805" s="3" t="s">
        <v>3575</v>
      </c>
      <c r="Q1805" s="3" t="s">
        <v>3575</v>
      </c>
      <c r="R1805" s="3" t="s">
        <v>3575</v>
      </c>
      <c r="S1805" s="3" t="s">
        <v>5383</v>
      </c>
      <c r="T1805" s="3" t="s">
        <v>5384</v>
      </c>
      <c r="U1805" s="3" t="s">
        <v>246</v>
      </c>
      <c r="V1805" s="3" t="s">
        <v>173</v>
      </c>
      <c r="W1805" s="3" t="s">
        <v>4466</v>
      </c>
      <c r="X1805" s="3" t="s">
        <v>4466</v>
      </c>
      <c r="Y1805" s="3" t="s">
        <v>169</v>
      </c>
      <c r="Z1805" s="3" t="s">
        <v>3825</v>
      </c>
      <c r="AA1805" s="3" t="s">
        <v>17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17</v>
      </c>
      <c r="CA1805">
        <v>0</v>
      </c>
      <c r="CB1805">
        <v>0</v>
      </c>
      <c r="CC1805">
        <v>17</v>
      </c>
      <c r="CD1805">
        <v>0</v>
      </c>
      <c r="CE1805">
        <v>0</v>
      </c>
      <c r="CF1805">
        <v>0</v>
      </c>
      <c r="CG1805">
        <v>0</v>
      </c>
      <c r="CH1805">
        <v>23</v>
      </c>
      <c r="CI1805">
        <v>0</v>
      </c>
      <c r="CJ1805">
        <v>0</v>
      </c>
      <c r="CK1805">
        <v>23</v>
      </c>
      <c r="CL1805">
        <v>0</v>
      </c>
      <c r="CM1805">
        <v>0</v>
      </c>
      <c r="CN1805">
        <v>0</v>
      </c>
      <c r="CO1805">
        <v>0</v>
      </c>
      <c r="CP1805">
        <v>48</v>
      </c>
      <c r="CQ1805">
        <v>0</v>
      </c>
      <c r="CR1805">
        <v>0</v>
      </c>
      <c r="CS1805">
        <v>48</v>
      </c>
      <c r="CT1805">
        <v>0</v>
      </c>
      <c r="CU1805">
        <v>0</v>
      </c>
      <c r="CV1805">
        <v>0</v>
      </c>
      <c r="CW1805">
        <v>0</v>
      </c>
      <c r="CX1805">
        <v>59</v>
      </c>
      <c r="CY1805">
        <v>0</v>
      </c>
      <c r="CZ1805">
        <v>0</v>
      </c>
      <c r="DA1805">
        <v>59</v>
      </c>
      <c r="DB1805">
        <v>0</v>
      </c>
      <c r="DC1805">
        <v>0</v>
      </c>
      <c r="DD1805">
        <v>0</v>
      </c>
      <c r="DE1805">
        <v>0</v>
      </c>
      <c r="DF1805">
        <v>38</v>
      </c>
      <c r="DG1805">
        <v>0</v>
      </c>
      <c r="DH1805">
        <v>0</v>
      </c>
      <c r="DI1805">
        <v>38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390.62536</v>
      </c>
      <c r="DV1805">
        <v>0</v>
      </c>
      <c r="DW1805">
        <v>0</v>
      </c>
      <c r="DX1805">
        <v>0</v>
      </c>
      <c r="DY1805" s="4"/>
      <c r="DZ1805" s="3" t="s">
        <v>5701</v>
      </c>
      <c r="EA1805">
        <v>0</v>
      </c>
      <c r="EB1805">
        <v>0</v>
      </c>
      <c r="EC1805">
        <v>185</v>
      </c>
      <c r="ED1805">
        <v>0</v>
      </c>
      <c r="EE1805">
        <v>0</v>
      </c>
      <c r="EF1805">
        <v>185</v>
      </c>
      <c r="EG1805">
        <v>37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76</v>
      </c>
      <c r="F1806" s="3" t="s">
        <v>1177</v>
      </c>
      <c r="G1806" s="3" t="s">
        <v>1178</v>
      </c>
      <c r="H1806" s="3" t="s">
        <v>1179</v>
      </c>
      <c r="I1806" s="3" t="s">
        <v>43</v>
      </c>
      <c r="J1806" s="3" t="s">
        <v>44</v>
      </c>
      <c r="K1806" s="3" t="s">
        <v>886</v>
      </c>
      <c r="L1806" s="3" t="s">
        <v>1180</v>
      </c>
      <c r="M1806" s="3" t="s">
        <v>164</v>
      </c>
      <c r="N1806" s="3" t="s">
        <v>888</v>
      </c>
      <c r="O1806">
        <v>5</v>
      </c>
      <c r="P1806" s="3" t="s">
        <v>3575</v>
      </c>
      <c r="Q1806" s="3" t="s">
        <v>3575</v>
      </c>
      <c r="R1806" s="3" t="s">
        <v>3575</v>
      </c>
      <c r="S1806" s="3" t="s">
        <v>788</v>
      </c>
      <c r="T1806" s="3" t="s">
        <v>2126</v>
      </c>
      <c r="U1806" s="3" t="s">
        <v>282</v>
      </c>
      <c r="V1806" s="3" t="s">
        <v>173</v>
      </c>
      <c r="W1806" s="3" t="s">
        <v>173</v>
      </c>
      <c r="X1806" s="3" t="s">
        <v>4466</v>
      </c>
      <c r="Y1806" s="3" t="s">
        <v>175</v>
      </c>
      <c r="Z1806" s="3" t="s">
        <v>3825</v>
      </c>
      <c r="AA1806" s="3" t="s">
        <v>17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240</v>
      </c>
      <c r="BK1806">
        <v>0</v>
      </c>
      <c r="BL1806">
        <v>600</v>
      </c>
      <c r="BM1806">
        <v>840</v>
      </c>
      <c r="BN1806">
        <v>0</v>
      </c>
      <c r="BO1806">
        <v>0</v>
      </c>
      <c r="BP1806">
        <v>0</v>
      </c>
      <c r="BQ1806">
        <v>0</v>
      </c>
      <c r="BR1806">
        <v>60</v>
      </c>
      <c r="BS1806">
        <v>0</v>
      </c>
      <c r="BT1806">
        <v>0</v>
      </c>
      <c r="BU1806">
        <v>6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240</v>
      </c>
      <c r="CI1806">
        <v>0</v>
      </c>
      <c r="CJ1806">
        <v>0</v>
      </c>
      <c r="CK1806">
        <v>240</v>
      </c>
      <c r="CL1806">
        <v>0</v>
      </c>
      <c r="CM1806">
        <v>0</v>
      </c>
      <c r="CN1806">
        <v>0</v>
      </c>
      <c r="CO1806">
        <v>0</v>
      </c>
      <c r="CP1806">
        <v>760</v>
      </c>
      <c r="CQ1806">
        <v>0</v>
      </c>
      <c r="CR1806">
        <v>0</v>
      </c>
      <c r="CS1806">
        <v>76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540</v>
      </c>
      <c r="DG1806">
        <v>0</v>
      </c>
      <c r="DH1806">
        <v>0</v>
      </c>
      <c r="DI1806">
        <v>540</v>
      </c>
      <c r="DJ1806">
        <v>0</v>
      </c>
      <c r="DK1806">
        <v>0</v>
      </c>
      <c r="DL1806">
        <v>0</v>
      </c>
      <c r="DM1806">
        <v>0</v>
      </c>
      <c r="DN1806">
        <v>260</v>
      </c>
      <c r="DO1806">
        <v>0</v>
      </c>
      <c r="DP1806">
        <v>0</v>
      </c>
      <c r="DQ1806">
        <v>260</v>
      </c>
      <c r="DR1806">
        <v>0</v>
      </c>
      <c r="DS1806">
        <v>0</v>
      </c>
      <c r="DT1806">
        <v>260</v>
      </c>
      <c r="DU1806">
        <v>0.8</v>
      </c>
      <c r="DV1806">
        <v>0</v>
      </c>
      <c r="DW1806">
        <v>0</v>
      </c>
      <c r="DX1806">
        <v>0</v>
      </c>
      <c r="DY1806" s="4"/>
      <c r="DZ1806" s="3" t="s">
        <v>5701</v>
      </c>
      <c r="EA1806">
        <v>0</v>
      </c>
      <c r="EB1806">
        <v>0</v>
      </c>
      <c r="EC1806">
        <v>2700</v>
      </c>
      <c r="ED1806">
        <v>0</v>
      </c>
      <c r="EE1806">
        <v>0</v>
      </c>
      <c r="EF1806">
        <v>2700</v>
      </c>
      <c r="EG1806">
        <v>450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28</v>
      </c>
      <c r="F1807" s="3" t="s">
        <v>1329</v>
      </c>
      <c r="G1807" s="3" t="s">
        <v>1273</v>
      </c>
      <c r="H1807" s="3" t="s">
        <v>1274</v>
      </c>
      <c r="I1807" s="3" t="s">
        <v>83</v>
      </c>
      <c r="J1807" s="3" t="s">
        <v>1437</v>
      </c>
      <c r="K1807" s="3" t="s">
        <v>1285</v>
      </c>
      <c r="L1807" s="3" t="s">
        <v>1310</v>
      </c>
      <c r="M1807" s="3" t="s">
        <v>164</v>
      </c>
      <c r="N1807" s="3" t="s">
        <v>889</v>
      </c>
      <c r="O1807">
        <v>4</v>
      </c>
      <c r="P1807" s="3" t="s">
        <v>3575</v>
      </c>
      <c r="Q1807" s="3" t="s">
        <v>3575</v>
      </c>
      <c r="R1807" s="3" t="s">
        <v>3575</v>
      </c>
      <c r="S1807" s="3" t="s">
        <v>692</v>
      </c>
      <c r="T1807" s="3" t="s">
        <v>2029</v>
      </c>
      <c r="U1807" s="3" t="s">
        <v>282</v>
      </c>
      <c r="V1807" s="3" t="s">
        <v>173</v>
      </c>
      <c r="W1807" s="3" t="s">
        <v>173</v>
      </c>
      <c r="X1807" s="3" t="s">
        <v>4466</v>
      </c>
      <c r="Y1807" s="3" t="s">
        <v>175</v>
      </c>
      <c r="Z1807" s="3" t="s">
        <v>292</v>
      </c>
      <c r="AA1807" s="3" t="s">
        <v>17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29</v>
      </c>
      <c r="BY1807">
        <v>0</v>
      </c>
      <c r="BZ1807">
        <v>0</v>
      </c>
      <c r="CA1807">
        <v>0</v>
      </c>
      <c r="CB1807">
        <v>0</v>
      </c>
      <c r="CC1807">
        <v>29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1</v>
      </c>
      <c r="CP1807">
        <v>0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59</v>
      </c>
      <c r="DU1807">
        <v>0.109375</v>
      </c>
      <c r="DV1807">
        <v>0</v>
      </c>
      <c r="DW1807">
        <v>0</v>
      </c>
      <c r="DX1807">
        <v>0</v>
      </c>
      <c r="DY1807" s="4">
        <v>45991</v>
      </c>
      <c r="DZ1807" s="3" t="s">
        <v>5701</v>
      </c>
      <c r="EA1807">
        <v>0</v>
      </c>
      <c r="EB1807">
        <v>0</v>
      </c>
      <c r="EC1807">
        <v>30</v>
      </c>
      <c r="ED1807">
        <v>0</v>
      </c>
      <c r="EE1807">
        <v>0</v>
      </c>
      <c r="EF1807">
        <v>30</v>
      </c>
      <c r="EG1807">
        <v>1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28</v>
      </c>
      <c r="F1808" s="3" t="s">
        <v>1329</v>
      </c>
      <c r="G1808" s="3" t="s">
        <v>1273</v>
      </c>
      <c r="H1808" s="3" t="s">
        <v>1274</v>
      </c>
      <c r="I1808" s="3" t="s">
        <v>83</v>
      </c>
      <c r="J1808" s="3" t="s">
        <v>1437</v>
      </c>
      <c r="K1808" s="3" t="s">
        <v>1285</v>
      </c>
      <c r="L1808" s="3" t="s">
        <v>1310</v>
      </c>
      <c r="M1808" s="3" t="s">
        <v>164</v>
      </c>
      <c r="N1808" s="3" t="s">
        <v>889</v>
      </c>
      <c r="O1808">
        <v>4</v>
      </c>
      <c r="P1808" s="3" t="s">
        <v>3575</v>
      </c>
      <c r="Q1808" s="3" t="s">
        <v>3575</v>
      </c>
      <c r="R1808" s="3" t="s">
        <v>3575</v>
      </c>
      <c r="S1808" s="3" t="s">
        <v>816</v>
      </c>
      <c r="T1808" s="3" t="s">
        <v>2160</v>
      </c>
      <c r="U1808" s="3" t="s">
        <v>282</v>
      </c>
      <c r="V1808" s="3" t="s">
        <v>173</v>
      </c>
      <c r="W1808" s="3" t="s">
        <v>4473</v>
      </c>
      <c r="X1808" s="3" t="s">
        <v>4474</v>
      </c>
      <c r="Y1808" s="3" t="s">
        <v>175</v>
      </c>
      <c r="Z1808" s="3" t="s">
        <v>3824</v>
      </c>
      <c r="AA1808" s="3" t="s">
        <v>170</v>
      </c>
      <c r="AB1808">
        <v>0</v>
      </c>
      <c r="AC1808">
        <v>0</v>
      </c>
      <c r="AD1808">
        <v>122</v>
      </c>
      <c r="AE1808">
        <v>0</v>
      </c>
      <c r="AF1808">
        <v>0</v>
      </c>
      <c r="AG1808">
        <v>122</v>
      </c>
      <c r="AH1808">
        <v>0</v>
      </c>
      <c r="AI1808">
        <v>0</v>
      </c>
      <c r="AJ1808">
        <v>0</v>
      </c>
      <c r="AK1808">
        <v>0</v>
      </c>
      <c r="AL1808">
        <v>755</v>
      </c>
      <c r="AM1808">
        <v>0</v>
      </c>
      <c r="AN1808">
        <v>0</v>
      </c>
      <c r="AO1808">
        <v>755</v>
      </c>
      <c r="AP1808">
        <v>0</v>
      </c>
      <c r="AQ1808">
        <v>0</v>
      </c>
      <c r="AR1808">
        <v>0</v>
      </c>
      <c r="AS1808">
        <v>0</v>
      </c>
      <c r="AT1808">
        <v>359</v>
      </c>
      <c r="AU1808">
        <v>0</v>
      </c>
      <c r="AV1808">
        <v>0</v>
      </c>
      <c r="AW1808">
        <v>359</v>
      </c>
      <c r="AX1808">
        <v>0</v>
      </c>
      <c r="AY1808">
        <v>0</v>
      </c>
      <c r="AZ1808">
        <v>0</v>
      </c>
      <c r="BA1808">
        <v>0</v>
      </c>
      <c r="BB1808">
        <v>48</v>
      </c>
      <c r="BC1808">
        <v>0</v>
      </c>
      <c r="BD1808">
        <v>0</v>
      </c>
      <c r="BE1808">
        <v>48</v>
      </c>
      <c r="BF1808">
        <v>0</v>
      </c>
      <c r="BG1808">
        <v>0</v>
      </c>
      <c r="BH1808">
        <v>0</v>
      </c>
      <c r="BI1808">
        <v>0</v>
      </c>
      <c r="BJ1808">
        <v>174</v>
      </c>
      <c r="BK1808">
        <v>0</v>
      </c>
      <c r="BL1808">
        <v>0</v>
      </c>
      <c r="BM1808">
        <v>174</v>
      </c>
      <c r="BN1808">
        <v>0</v>
      </c>
      <c r="BO1808">
        <v>0</v>
      </c>
      <c r="BP1808">
        <v>0</v>
      </c>
      <c r="BQ1808">
        <v>0</v>
      </c>
      <c r="BR1808">
        <v>440</v>
      </c>
      <c r="BS1808">
        <v>0</v>
      </c>
      <c r="BT1808">
        <v>0</v>
      </c>
      <c r="BU1808">
        <v>440</v>
      </c>
      <c r="BV1808">
        <v>0</v>
      </c>
      <c r="BW1808">
        <v>0</v>
      </c>
      <c r="BX1808">
        <v>0</v>
      </c>
      <c r="BY1808">
        <v>0</v>
      </c>
      <c r="BZ1808">
        <v>697</v>
      </c>
      <c r="CA1808">
        <v>0</v>
      </c>
      <c r="CB1808">
        <v>0</v>
      </c>
      <c r="CC1808">
        <v>697</v>
      </c>
      <c r="CD1808">
        <v>0</v>
      </c>
      <c r="CE1808">
        <v>0</v>
      </c>
      <c r="CF1808">
        <v>0</v>
      </c>
      <c r="CG1808">
        <v>0</v>
      </c>
      <c r="CH1808">
        <v>406</v>
      </c>
      <c r="CI1808">
        <v>0</v>
      </c>
      <c r="CJ1808">
        <v>0</v>
      </c>
      <c r="CK1808">
        <v>406</v>
      </c>
      <c r="CL1808">
        <v>0</v>
      </c>
      <c r="CM1808">
        <v>0</v>
      </c>
      <c r="CN1808">
        <v>0</v>
      </c>
      <c r="CO1808">
        <v>0</v>
      </c>
      <c r="CP1808">
        <v>192</v>
      </c>
      <c r="CQ1808">
        <v>0</v>
      </c>
      <c r="CR1808">
        <v>0</v>
      </c>
      <c r="CS1808">
        <v>192</v>
      </c>
      <c r="CT1808">
        <v>0</v>
      </c>
      <c r="CU1808">
        <v>0</v>
      </c>
      <c r="CV1808">
        <v>0</v>
      </c>
      <c r="CW1808">
        <v>0</v>
      </c>
      <c r="CX1808">
        <v>550</v>
      </c>
      <c r="CY1808">
        <v>0</v>
      </c>
      <c r="CZ1808">
        <v>0</v>
      </c>
      <c r="DA1808">
        <v>550</v>
      </c>
      <c r="DB1808">
        <v>0</v>
      </c>
      <c r="DC1808">
        <v>0</v>
      </c>
      <c r="DD1808">
        <v>0</v>
      </c>
      <c r="DE1808">
        <v>0</v>
      </c>
      <c r="DF1808">
        <v>643</v>
      </c>
      <c r="DG1808">
        <v>0</v>
      </c>
      <c r="DH1808">
        <v>0</v>
      </c>
      <c r="DI1808">
        <v>643</v>
      </c>
      <c r="DJ1808">
        <v>0</v>
      </c>
      <c r="DK1808">
        <v>0</v>
      </c>
      <c r="DL1808">
        <v>0</v>
      </c>
      <c r="DM1808">
        <v>0</v>
      </c>
      <c r="DN1808">
        <v>300</v>
      </c>
      <c r="DO1808">
        <v>0</v>
      </c>
      <c r="DP1808">
        <v>0</v>
      </c>
      <c r="DQ1808">
        <v>300</v>
      </c>
      <c r="DR1808">
        <v>0</v>
      </c>
      <c r="DS1808">
        <v>0</v>
      </c>
      <c r="DT1808">
        <v>0</v>
      </c>
      <c r="DU1808">
        <v>0.05</v>
      </c>
      <c r="DV1808">
        <v>300</v>
      </c>
      <c r="DW1808">
        <v>0</v>
      </c>
      <c r="DX1808">
        <v>0</v>
      </c>
      <c r="DY1808" s="4">
        <v>46783</v>
      </c>
      <c r="DZ1808" s="3" t="s">
        <v>5701</v>
      </c>
      <c r="EA1808">
        <v>0</v>
      </c>
      <c r="EB1808">
        <v>0</v>
      </c>
      <c r="EC1808">
        <v>4686</v>
      </c>
      <c r="ED1808">
        <v>0</v>
      </c>
      <c r="EE1808">
        <v>0</v>
      </c>
      <c r="EF1808">
        <v>4686</v>
      </c>
      <c r="EG1808">
        <v>390.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76</v>
      </c>
      <c r="F1809" s="3" t="s">
        <v>1177</v>
      </c>
      <c r="G1809" s="3" t="s">
        <v>1273</v>
      </c>
      <c r="H1809" s="3" t="s">
        <v>1274</v>
      </c>
      <c r="I1809" s="3" t="s">
        <v>22</v>
      </c>
      <c r="J1809" s="3" t="s">
        <v>23</v>
      </c>
      <c r="K1809" s="3" t="s">
        <v>1285</v>
      </c>
      <c r="L1809" s="3" t="s">
        <v>1310</v>
      </c>
      <c r="M1809" s="3" t="s">
        <v>164</v>
      </c>
      <c r="N1809" s="3" t="s">
        <v>889</v>
      </c>
      <c r="O1809">
        <v>5</v>
      </c>
      <c r="P1809" s="3" t="s">
        <v>3575</v>
      </c>
      <c r="Q1809" s="3" t="s">
        <v>3575</v>
      </c>
      <c r="R1809" s="3" t="s">
        <v>3575</v>
      </c>
      <c r="S1809" s="3" t="s">
        <v>1339</v>
      </c>
      <c r="T1809" s="3" t="s">
        <v>3188</v>
      </c>
      <c r="U1809" s="3" t="s">
        <v>166</v>
      </c>
      <c r="V1809" s="3" t="s">
        <v>167</v>
      </c>
      <c r="W1809" s="3" t="s">
        <v>168</v>
      </c>
      <c r="X1809" s="3" t="s">
        <v>168</v>
      </c>
      <c r="Y1809" s="3" t="s">
        <v>169</v>
      </c>
      <c r="Z1809" s="3" t="s">
        <v>292</v>
      </c>
      <c r="AA1809" s="3" t="s">
        <v>17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0</v>
      </c>
      <c r="DF1809">
        <v>0</v>
      </c>
      <c r="DG1809">
        <v>0</v>
      </c>
      <c r="DH1809">
        <v>0</v>
      </c>
      <c r="DI1809">
        <v>10</v>
      </c>
      <c r="DJ1809">
        <v>0</v>
      </c>
      <c r="DK1809">
        <v>0</v>
      </c>
      <c r="DL1809">
        <v>0</v>
      </c>
      <c r="DM1809">
        <v>2</v>
      </c>
      <c r="DN1809">
        <v>0</v>
      </c>
      <c r="DO1809">
        <v>0</v>
      </c>
      <c r="DP1809">
        <v>0</v>
      </c>
      <c r="DQ1809">
        <v>2</v>
      </c>
      <c r="DR1809">
        <v>0</v>
      </c>
      <c r="DS1809">
        <v>0</v>
      </c>
      <c r="DT1809">
        <v>2</v>
      </c>
      <c r="DU1809">
        <v>8.34</v>
      </c>
      <c r="DV1809">
        <v>0</v>
      </c>
      <c r="DW1809">
        <v>0</v>
      </c>
      <c r="DX1809">
        <v>0</v>
      </c>
      <c r="DY1809" s="4">
        <v>47847</v>
      </c>
      <c r="DZ1809" s="3" t="s">
        <v>5701</v>
      </c>
      <c r="EA1809">
        <v>0</v>
      </c>
      <c r="EB1809">
        <v>0</v>
      </c>
      <c r="EC1809">
        <v>12</v>
      </c>
      <c r="ED1809">
        <v>0</v>
      </c>
      <c r="EE1809">
        <v>0</v>
      </c>
      <c r="EF1809">
        <v>12</v>
      </c>
      <c r="EG1809">
        <v>6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76</v>
      </c>
      <c r="F1810" s="3" t="s">
        <v>1177</v>
      </c>
      <c r="G1810" s="3" t="s">
        <v>1273</v>
      </c>
      <c r="H1810" s="3" t="s">
        <v>1274</v>
      </c>
      <c r="I1810" s="3" t="s">
        <v>57</v>
      </c>
      <c r="J1810" s="3" t="s">
        <v>5163</v>
      </c>
      <c r="K1810" s="3" t="s">
        <v>1285</v>
      </c>
      <c r="L1810" s="3" t="s">
        <v>1286</v>
      </c>
      <c r="M1810" s="3" t="s">
        <v>164</v>
      </c>
      <c r="N1810" s="3" t="s">
        <v>889</v>
      </c>
      <c r="O1810">
        <v>3</v>
      </c>
      <c r="P1810" s="3" t="s">
        <v>3575</v>
      </c>
      <c r="Q1810" s="3" t="s">
        <v>3575</v>
      </c>
      <c r="R1810" s="3" t="s">
        <v>3575</v>
      </c>
      <c r="S1810" s="3" t="s">
        <v>1332</v>
      </c>
      <c r="T1810" s="3" t="s">
        <v>2609</v>
      </c>
      <c r="U1810" s="3" t="s">
        <v>166</v>
      </c>
      <c r="V1810" s="3" t="s">
        <v>167</v>
      </c>
      <c r="W1810" s="3" t="s">
        <v>183</v>
      </c>
      <c r="X1810" s="3" t="s">
        <v>184</v>
      </c>
      <c r="Y1810" s="3" t="s">
        <v>169</v>
      </c>
      <c r="Z1810" s="3" t="s">
        <v>292</v>
      </c>
      <c r="AA1810" s="3" t="s">
        <v>17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420</v>
      </c>
      <c r="BJ1810">
        <v>0</v>
      </c>
      <c r="BK1810">
        <v>0</v>
      </c>
      <c r="BL1810">
        <v>0</v>
      </c>
      <c r="BM1810">
        <v>420</v>
      </c>
      <c r="BN1810">
        <v>0</v>
      </c>
      <c r="BO1810">
        <v>0</v>
      </c>
      <c r="BP1810">
        <v>0</v>
      </c>
      <c r="BQ1810">
        <v>420</v>
      </c>
      <c r="BR1810">
        <v>0</v>
      </c>
      <c r="BS1810">
        <v>0</v>
      </c>
      <c r="BT1810">
        <v>0</v>
      </c>
      <c r="BU1810">
        <v>42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840</v>
      </c>
      <c r="DN1810">
        <v>0</v>
      </c>
      <c r="DO1810">
        <v>0</v>
      </c>
      <c r="DP1810">
        <v>0</v>
      </c>
      <c r="DQ1810">
        <v>840</v>
      </c>
      <c r="DR1810">
        <v>0</v>
      </c>
      <c r="DS1810">
        <v>0</v>
      </c>
      <c r="DT1810">
        <v>840</v>
      </c>
      <c r="DU1810">
        <v>1.5874999999999999</v>
      </c>
      <c r="DV1810">
        <v>0</v>
      </c>
      <c r="DW1810">
        <v>0</v>
      </c>
      <c r="DX1810">
        <v>0</v>
      </c>
      <c r="DY1810" s="4">
        <v>46021</v>
      </c>
      <c r="DZ1810" s="3" t="s">
        <v>5701</v>
      </c>
      <c r="EA1810">
        <v>0</v>
      </c>
      <c r="EB1810">
        <v>0</v>
      </c>
      <c r="EC1810">
        <v>1680</v>
      </c>
      <c r="ED1810">
        <v>0</v>
      </c>
      <c r="EE1810">
        <v>0</v>
      </c>
      <c r="EF1810">
        <v>1680</v>
      </c>
      <c r="EG1810">
        <v>560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882</v>
      </c>
      <c r="F1811" s="3" t="s">
        <v>883</v>
      </c>
      <c r="G1811" s="3" t="s">
        <v>884</v>
      </c>
      <c r="H1811" s="3" t="s">
        <v>885</v>
      </c>
      <c r="I1811" s="3" t="s">
        <v>41</v>
      </c>
      <c r="J1811" s="3" t="s">
        <v>42</v>
      </c>
      <c r="K1811" s="3" t="s">
        <v>886</v>
      </c>
      <c r="L1811" s="3" t="s">
        <v>887</v>
      </c>
      <c r="M1811" s="3" t="s">
        <v>164</v>
      </c>
      <c r="N1811" s="3" t="s">
        <v>888</v>
      </c>
      <c r="O1811">
        <v>5</v>
      </c>
      <c r="P1811" s="3" t="s">
        <v>3575</v>
      </c>
      <c r="Q1811" s="3" t="s">
        <v>3575</v>
      </c>
      <c r="R1811" s="3" t="s">
        <v>3575</v>
      </c>
      <c r="S1811" s="3" t="s">
        <v>4516</v>
      </c>
      <c r="T1811" s="3" t="s">
        <v>4517</v>
      </c>
      <c r="U1811" s="3" t="s">
        <v>182</v>
      </c>
      <c r="V1811" s="3" t="s">
        <v>167</v>
      </c>
      <c r="W1811" s="3" t="s">
        <v>183</v>
      </c>
      <c r="X1811" s="3" t="s">
        <v>184</v>
      </c>
      <c r="Y1811" s="3" t="s">
        <v>169</v>
      </c>
      <c r="Z1811" s="3" t="s">
        <v>292</v>
      </c>
      <c r="AA1811" s="3" t="s">
        <v>17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1000</v>
      </c>
      <c r="BR1811">
        <v>0</v>
      </c>
      <c r="BS1811">
        <v>0</v>
      </c>
      <c r="BT1811">
        <v>0</v>
      </c>
      <c r="BU1811">
        <v>1000</v>
      </c>
      <c r="BV1811">
        <v>0</v>
      </c>
      <c r="BW1811">
        <v>0</v>
      </c>
      <c r="BX1811">
        <v>0</v>
      </c>
      <c r="BY1811">
        <v>1000</v>
      </c>
      <c r="BZ1811">
        <v>0</v>
      </c>
      <c r="CA1811">
        <v>0</v>
      </c>
      <c r="CB1811">
        <v>0</v>
      </c>
      <c r="CC1811">
        <v>100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2000</v>
      </c>
      <c r="CX1811">
        <v>0</v>
      </c>
      <c r="CY1811">
        <v>0</v>
      </c>
      <c r="CZ1811">
        <v>0</v>
      </c>
      <c r="DA1811">
        <v>2000</v>
      </c>
      <c r="DB1811">
        <v>0</v>
      </c>
      <c r="DC1811">
        <v>0</v>
      </c>
      <c r="DD1811">
        <v>0</v>
      </c>
      <c r="DE1811">
        <v>1000</v>
      </c>
      <c r="DF1811">
        <v>0</v>
      </c>
      <c r="DG1811">
        <v>0</v>
      </c>
      <c r="DH1811">
        <v>0</v>
      </c>
      <c r="DI1811">
        <v>1000</v>
      </c>
      <c r="DJ1811">
        <v>0</v>
      </c>
      <c r="DK1811">
        <v>0</v>
      </c>
      <c r="DL1811">
        <v>0</v>
      </c>
      <c r="DM1811">
        <v>1000</v>
      </c>
      <c r="DN1811">
        <v>0</v>
      </c>
      <c r="DO1811">
        <v>0</v>
      </c>
      <c r="DP1811">
        <v>0</v>
      </c>
      <c r="DQ1811">
        <v>1000</v>
      </c>
      <c r="DR1811">
        <v>0</v>
      </c>
      <c r="DS1811">
        <v>0</v>
      </c>
      <c r="DT1811">
        <v>0</v>
      </c>
      <c r="DU1811">
        <v>19.9984</v>
      </c>
      <c r="DV1811">
        <v>1000</v>
      </c>
      <c r="DW1811">
        <v>0</v>
      </c>
      <c r="DX1811">
        <v>0</v>
      </c>
      <c r="DY1811" s="4"/>
      <c r="DZ1811" s="3" t="s">
        <v>5701</v>
      </c>
      <c r="EA1811">
        <v>0</v>
      </c>
      <c r="EB1811">
        <v>0</v>
      </c>
      <c r="EC1811">
        <v>6000</v>
      </c>
      <c r="ED1811">
        <v>0</v>
      </c>
      <c r="EE1811">
        <v>0</v>
      </c>
      <c r="EF1811">
        <v>6000</v>
      </c>
      <c r="EG1811">
        <v>120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271</v>
      </c>
      <c r="F1812" s="3" t="s">
        <v>1272</v>
      </c>
      <c r="G1812" s="3" t="s">
        <v>1273</v>
      </c>
      <c r="H1812" s="3" t="s">
        <v>1274</v>
      </c>
      <c r="I1812" s="3" t="s">
        <v>100</v>
      </c>
      <c r="J1812" s="3" t="s">
        <v>101</v>
      </c>
      <c r="K1812" s="3" t="s">
        <v>1275</v>
      </c>
      <c r="L1812" s="3" t="s">
        <v>1276</v>
      </c>
      <c r="M1812" s="3" t="s">
        <v>164</v>
      </c>
      <c r="N1812" s="3" t="s">
        <v>889</v>
      </c>
      <c r="O1812">
        <v>3</v>
      </c>
      <c r="P1812" s="3" t="s">
        <v>3575</v>
      </c>
      <c r="Q1812" s="3" t="s">
        <v>3575</v>
      </c>
      <c r="R1812" s="3" t="s">
        <v>3575</v>
      </c>
      <c r="S1812" s="3" t="s">
        <v>664</v>
      </c>
      <c r="T1812" s="3" t="s">
        <v>2004</v>
      </c>
      <c r="U1812" s="3" t="s">
        <v>665</v>
      </c>
      <c r="V1812" s="3" t="s">
        <v>173</v>
      </c>
      <c r="W1812" s="3" t="s">
        <v>173</v>
      </c>
      <c r="X1812" s="3" t="s">
        <v>4466</v>
      </c>
      <c r="Y1812" s="3" t="s">
        <v>175</v>
      </c>
      <c r="Z1812" s="3" t="s">
        <v>292</v>
      </c>
      <c r="AA1812" s="3" t="s">
        <v>170</v>
      </c>
      <c r="AB1812">
        <v>0</v>
      </c>
      <c r="AC1812">
        <v>19</v>
      </c>
      <c r="AD1812">
        <v>0</v>
      </c>
      <c r="AE1812">
        <v>0</v>
      </c>
      <c r="AF1812">
        <v>3</v>
      </c>
      <c r="AG1812">
        <v>22</v>
      </c>
      <c r="AH1812">
        <v>0</v>
      </c>
      <c r="AI1812">
        <v>0</v>
      </c>
      <c r="AJ1812">
        <v>0</v>
      </c>
      <c r="AK1812">
        <v>24</v>
      </c>
      <c r="AL1812">
        <v>0</v>
      </c>
      <c r="AM1812">
        <v>0</v>
      </c>
      <c r="AN1812">
        <v>3</v>
      </c>
      <c r="AO1812">
        <v>27</v>
      </c>
      <c r="AP1812">
        <v>0</v>
      </c>
      <c r="AQ1812">
        <v>0</v>
      </c>
      <c r="AR1812">
        <v>0</v>
      </c>
      <c r="AS1812">
        <v>13</v>
      </c>
      <c r="AT1812">
        <v>0</v>
      </c>
      <c r="AU1812">
        <v>0</v>
      </c>
      <c r="AV1812">
        <v>0</v>
      </c>
      <c r="AW1812">
        <v>13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12</v>
      </c>
      <c r="BJ1812">
        <v>0</v>
      </c>
      <c r="BK1812">
        <v>0</v>
      </c>
      <c r="BL1812">
        <v>0</v>
      </c>
      <c r="BM1812">
        <v>12</v>
      </c>
      <c r="BN1812">
        <v>0</v>
      </c>
      <c r="BO1812">
        <v>0</v>
      </c>
      <c r="BP1812">
        <v>0</v>
      </c>
      <c r="BQ1812">
        <v>51</v>
      </c>
      <c r="BR1812">
        <v>0</v>
      </c>
      <c r="BS1812">
        <v>0</v>
      </c>
      <c r="BT1812">
        <v>0</v>
      </c>
      <c r="BU1812">
        <v>51</v>
      </c>
      <c r="BV1812">
        <v>0</v>
      </c>
      <c r="BW1812">
        <v>0</v>
      </c>
      <c r="BX1812">
        <v>3</v>
      </c>
      <c r="BY1812">
        <v>51</v>
      </c>
      <c r="BZ1812">
        <v>0</v>
      </c>
      <c r="CA1812">
        <v>0</v>
      </c>
      <c r="CB1812">
        <v>0</v>
      </c>
      <c r="CC1812">
        <v>54</v>
      </c>
      <c r="CD1812">
        <v>0</v>
      </c>
      <c r="CE1812">
        <v>0</v>
      </c>
      <c r="CF1812">
        <v>0</v>
      </c>
      <c r="CG1812">
        <v>4</v>
      </c>
      <c r="CH1812">
        <v>0</v>
      </c>
      <c r="CI1812">
        <v>0</v>
      </c>
      <c r="CJ1812">
        <v>0</v>
      </c>
      <c r="CK1812">
        <v>4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1</v>
      </c>
      <c r="CW1812">
        <v>37</v>
      </c>
      <c r="CX1812">
        <v>0</v>
      </c>
      <c r="CY1812">
        <v>0</v>
      </c>
      <c r="CZ1812">
        <v>0</v>
      </c>
      <c r="DA1812">
        <v>38</v>
      </c>
      <c r="DB1812">
        <v>0</v>
      </c>
      <c r="DC1812">
        <v>0</v>
      </c>
      <c r="DD1812">
        <v>0</v>
      </c>
      <c r="DE1812">
        <v>1</v>
      </c>
      <c r="DF1812">
        <v>0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2.0375000000000001</v>
      </c>
      <c r="DV1812">
        <v>0</v>
      </c>
      <c r="DW1812">
        <v>0</v>
      </c>
      <c r="DX1812">
        <v>0</v>
      </c>
      <c r="DY1812" s="4"/>
      <c r="DZ1812" s="3" t="s">
        <v>5701</v>
      </c>
      <c r="EA1812">
        <v>0</v>
      </c>
      <c r="EB1812">
        <v>0</v>
      </c>
      <c r="EC1812">
        <v>222</v>
      </c>
      <c r="ED1812">
        <v>0</v>
      </c>
      <c r="EE1812">
        <v>0</v>
      </c>
      <c r="EF1812">
        <v>222</v>
      </c>
      <c r="EG1812">
        <v>24.666667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889</v>
      </c>
      <c r="F1813" s="3" t="s">
        <v>889</v>
      </c>
      <c r="G1813" s="3" t="s">
        <v>889</v>
      </c>
      <c r="H1813" s="3" t="s">
        <v>889</v>
      </c>
      <c r="I1813" s="3" t="s">
        <v>5286</v>
      </c>
      <c r="J1813" s="3" t="s">
        <v>5287</v>
      </c>
      <c r="K1813" s="3" t="s">
        <v>5288</v>
      </c>
      <c r="L1813" s="3" t="s">
        <v>889</v>
      </c>
      <c r="M1813" s="3" t="s">
        <v>164</v>
      </c>
      <c r="N1813" s="3" t="s">
        <v>889</v>
      </c>
      <c r="O1813">
        <v>0</v>
      </c>
      <c r="P1813" s="3" t="s">
        <v>889</v>
      </c>
      <c r="Q1813" s="3" t="s">
        <v>889</v>
      </c>
      <c r="R1813" s="3" t="s">
        <v>889</v>
      </c>
      <c r="S1813" s="3" t="s">
        <v>1625</v>
      </c>
      <c r="T1813" s="3" t="s">
        <v>2577</v>
      </c>
      <c r="U1813" s="3" t="s">
        <v>166</v>
      </c>
      <c r="V1813" s="3" t="s">
        <v>167</v>
      </c>
      <c r="W1813" s="3" t="s">
        <v>4469</v>
      </c>
      <c r="X1813" s="3" t="s">
        <v>174</v>
      </c>
      <c r="Y1813" s="3" t="s">
        <v>169</v>
      </c>
      <c r="Z1813" s="3" t="s">
        <v>3824</v>
      </c>
      <c r="AA1813" s="3" t="s">
        <v>17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1</v>
      </c>
      <c r="CS1813">
        <v>1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42.9</v>
      </c>
      <c r="DV1813">
        <v>0</v>
      </c>
      <c r="DW1813">
        <v>0</v>
      </c>
      <c r="DX1813">
        <v>0</v>
      </c>
      <c r="DY1813" s="4"/>
      <c r="DZ1813" s="3" t="s">
        <v>5701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28</v>
      </c>
      <c r="F1814" s="3" t="s">
        <v>1329</v>
      </c>
      <c r="G1814" s="3" t="s">
        <v>1273</v>
      </c>
      <c r="H1814" s="3" t="s">
        <v>1274</v>
      </c>
      <c r="I1814" s="3" t="s">
        <v>63</v>
      </c>
      <c r="J1814" s="3" t="s">
        <v>64</v>
      </c>
      <c r="K1814" s="3" t="s">
        <v>1275</v>
      </c>
      <c r="L1814" s="3" t="s">
        <v>1276</v>
      </c>
      <c r="M1814" s="3" t="s">
        <v>164</v>
      </c>
      <c r="N1814" s="3" t="s">
        <v>889</v>
      </c>
      <c r="O1814">
        <v>3</v>
      </c>
      <c r="P1814" s="3" t="s">
        <v>3575</v>
      </c>
      <c r="Q1814" s="3" t="s">
        <v>3575</v>
      </c>
      <c r="R1814" s="3" t="s">
        <v>3575</v>
      </c>
      <c r="S1814" s="3" t="s">
        <v>676</v>
      </c>
      <c r="T1814" s="3" t="s">
        <v>2016</v>
      </c>
      <c r="U1814" s="3" t="s">
        <v>677</v>
      </c>
      <c r="V1814" s="3" t="s">
        <v>173</v>
      </c>
      <c r="W1814" s="3" t="s">
        <v>173</v>
      </c>
      <c r="X1814" s="3" t="s">
        <v>4466</v>
      </c>
      <c r="Y1814" s="3" t="s">
        <v>175</v>
      </c>
      <c r="Z1814" s="3" t="s">
        <v>292</v>
      </c>
      <c r="AA1814" s="3" t="s">
        <v>17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0</v>
      </c>
      <c r="BE1814">
        <v>1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2</v>
      </c>
      <c r="BR1814">
        <v>0</v>
      </c>
      <c r="BS1814">
        <v>0</v>
      </c>
      <c r="BT1814">
        <v>0</v>
      </c>
      <c r="BU1814">
        <v>2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1</v>
      </c>
      <c r="CP1814">
        <v>0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23.75</v>
      </c>
      <c r="DV1814">
        <v>0</v>
      </c>
      <c r="DW1814">
        <v>0</v>
      </c>
      <c r="DX1814">
        <v>0</v>
      </c>
      <c r="DY1814" s="4"/>
      <c r="DZ1814" s="3" t="s">
        <v>5701</v>
      </c>
      <c r="EA1814">
        <v>0</v>
      </c>
      <c r="EB1814">
        <v>0</v>
      </c>
      <c r="EC1814">
        <v>5</v>
      </c>
      <c r="ED1814">
        <v>0</v>
      </c>
      <c r="EE1814">
        <v>0</v>
      </c>
      <c r="EF1814">
        <v>5</v>
      </c>
      <c r="EG1814">
        <v>1.2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28</v>
      </c>
      <c r="F1815" s="3" t="s">
        <v>1329</v>
      </c>
      <c r="G1815" s="3" t="s">
        <v>1273</v>
      </c>
      <c r="H1815" s="3" t="s">
        <v>1274</v>
      </c>
      <c r="I1815" s="3" t="s">
        <v>65</v>
      </c>
      <c r="J1815" s="3" t="s">
        <v>66</v>
      </c>
      <c r="K1815" s="3" t="s">
        <v>1275</v>
      </c>
      <c r="L1815" s="3" t="s">
        <v>1276</v>
      </c>
      <c r="M1815" s="3" t="s">
        <v>164</v>
      </c>
      <c r="N1815" s="3" t="s">
        <v>889</v>
      </c>
      <c r="O1815">
        <v>3</v>
      </c>
      <c r="P1815" s="3" t="s">
        <v>3575</v>
      </c>
      <c r="Q1815" s="3" t="s">
        <v>3575</v>
      </c>
      <c r="R1815" s="3" t="s">
        <v>3575</v>
      </c>
      <c r="S1815" s="3" t="s">
        <v>411</v>
      </c>
      <c r="T1815" s="3" t="s">
        <v>3140</v>
      </c>
      <c r="U1815" s="3" t="s">
        <v>166</v>
      </c>
      <c r="V1815" s="3" t="s">
        <v>167</v>
      </c>
      <c r="W1815" s="3" t="s">
        <v>183</v>
      </c>
      <c r="X1815" s="3" t="s">
        <v>184</v>
      </c>
      <c r="Y1815" s="3" t="s">
        <v>169</v>
      </c>
      <c r="Z1815" s="3" t="s">
        <v>292</v>
      </c>
      <c r="AA1815" s="3" t="s">
        <v>17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3</v>
      </c>
      <c r="DN1815">
        <v>0</v>
      </c>
      <c r="DO1815">
        <v>0</v>
      </c>
      <c r="DP1815">
        <v>0</v>
      </c>
      <c r="DQ1815">
        <v>3</v>
      </c>
      <c r="DR1815">
        <v>0</v>
      </c>
      <c r="DS1815">
        <v>0</v>
      </c>
      <c r="DT1815">
        <v>3</v>
      </c>
      <c r="DU1815">
        <v>10.625</v>
      </c>
      <c r="DV1815">
        <v>0</v>
      </c>
      <c r="DW1815">
        <v>0</v>
      </c>
      <c r="DX1815">
        <v>0</v>
      </c>
      <c r="DY1815" s="4">
        <v>49308</v>
      </c>
      <c r="DZ1815" s="3" t="s">
        <v>5701</v>
      </c>
      <c r="EA1815">
        <v>0</v>
      </c>
      <c r="EB1815">
        <v>0</v>
      </c>
      <c r="EC1815">
        <v>3</v>
      </c>
      <c r="ED1815">
        <v>0</v>
      </c>
      <c r="EE1815">
        <v>0</v>
      </c>
      <c r="EF1815">
        <v>3</v>
      </c>
      <c r="EG1815">
        <v>3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271</v>
      </c>
      <c r="F1816" s="3" t="s">
        <v>1272</v>
      </c>
      <c r="G1816" s="3" t="s">
        <v>1273</v>
      </c>
      <c r="H1816" s="3" t="s">
        <v>1274</v>
      </c>
      <c r="I1816" s="3" t="s">
        <v>71</v>
      </c>
      <c r="J1816" s="3" t="s">
        <v>72</v>
      </c>
      <c r="K1816" s="3" t="s">
        <v>1275</v>
      </c>
      <c r="L1816" s="3" t="s">
        <v>1276</v>
      </c>
      <c r="M1816" s="3" t="s">
        <v>164</v>
      </c>
      <c r="N1816" s="3" t="s">
        <v>889</v>
      </c>
      <c r="O1816">
        <v>3</v>
      </c>
      <c r="P1816" s="3" t="s">
        <v>3575</v>
      </c>
      <c r="Q1816" s="3" t="s">
        <v>3575</v>
      </c>
      <c r="R1816" s="3" t="s">
        <v>3575</v>
      </c>
      <c r="S1816" s="3" t="s">
        <v>916</v>
      </c>
      <c r="T1816" s="3" t="s">
        <v>2502</v>
      </c>
      <c r="U1816" s="3" t="s">
        <v>166</v>
      </c>
      <c r="V1816" s="3" t="s">
        <v>167</v>
      </c>
      <c r="W1816" s="3" t="s">
        <v>168</v>
      </c>
      <c r="X1816" s="3" t="s">
        <v>168</v>
      </c>
      <c r="Y1816" s="3" t="s">
        <v>175</v>
      </c>
      <c r="Z1816" s="3" t="s">
        <v>3824</v>
      </c>
      <c r="AA1816" s="3" t="s">
        <v>170</v>
      </c>
      <c r="AB1816">
        <v>0</v>
      </c>
      <c r="AC1816">
        <v>2</v>
      </c>
      <c r="AD1816">
        <v>0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1</v>
      </c>
      <c r="BB1816">
        <v>0</v>
      </c>
      <c r="BC1816">
        <v>0</v>
      </c>
      <c r="BD1816">
        <v>0</v>
      </c>
      <c r="BE1816">
        <v>1</v>
      </c>
      <c r="BF1816">
        <v>0</v>
      </c>
      <c r="BG1816">
        <v>0</v>
      </c>
      <c r="BH1816">
        <v>0</v>
      </c>
      <c r="BI1816">
        <v>1</v>
      </c>
      <c r="BJ1816">
        <v>0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1</v>
      </c>
      <c r="BQ1816">
        <v>2</v>
      </c>
      <c r="BR1816">
        <v>0</v>
      </c>
      <c r="BS1816">
        <v>0</v>
      </c>
      <c r="BT1816">
        <v>0</v>
      </c>
      <c r="BU1816">
        <v>3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1</v>
      </c>
      <c r="CO1816">
        <v>0</v>
      </c>
      <c r="CP1816">
        <v>0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1</v>
      </c>
      <c r="CW1816">
        <v>6</v>
      </c>
      <c r="CX1816">
        <v>0</v>
      </c>
      <c r="CY1816">
        <v>0</v>
      </c>
      <c r="CZ1816">
        <v>0</v>
      </c>
      <c r="DA1816">
        <v>7</v>
      </c>
      <c r="DB1816">
        <v>0</v>
      </c>
      <c r="DC1816">
        <v>0</v>
      </c>
      <c r="DD1816">
        <v>0</v>
      </c>
      <c r="DE1816">
        <v>3</v>
      </c>
      <c r="DF1816">
        <v>0</v>
      </c>
      <c r="DG1816">
        <v>0</v>
      </c>
      <c r="DH1816">
        <v>0</v>
      </c>
      <c r="DI1816">
        <v>3</v>
      </c>
      <c r="DJ1816">
        <v>0</v>
      </c>
      <c r="DK1816">
        <v>0</v>
      </c>
      <c r="DL1816">
        <v>0</v>
      </c>
      <c r="DM1816">
        <v>1</v>
      </c>
      <c r="DN1816">
        <v>0</v>
      </c>
      <c r="DO1816">
        <v>0</v>
      </c>
      <c r="DP1816">
        <v>0</v>
      </c>
      <c r="DQ1816">
        <v>1</v>
      </c>
      <c r="DR1816">
        <v>0</v>
      </c>
      <c r="DS1816">
        <v>0</v>
      </c>
      <c r="DT1816">
        <v>1</v>
      </c>
      <c r="DU1816">
        <v>0.32500000000000001</v>
      </c>
      <c r="DV1816">
        <v>0</v>
      </c>
      <c r="DW1816">
        <v>0</v>
      </c>
      <c r="DX1816">
        <v>0</v>
      </c>
      <c r="DY1816" s="4">
        <v>46022</v>
      </c>
      <c r="DZ1816" s="3" t="s">
        <v>5701</v>
      </c>
      <c r="EA1816">
        <v>0</v>
      </c>
      <c r="EB1816">
        <v>0</v>
      </c>
      <c r="EC1816">
        <v>20</v>
      </c>
      <c r="ED1816">
        <v>0</v>
      </c>
      <c r="EE1816">
        <v>0</v>
      </c>
      <c r="EF1816">
        <v>20</v>
      </c>
      <c r="EG1816">
        <v>2.2222219999999999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28</v>
      </c>
      <c r="F1817" s="3" t="s">
        <v>1329</v>
      </c>
      <c r="G1817" s="3" t="s">
        <v>1273</v>
      </c>
      <c r="H1817" s="3" t="s">
        <v>1274</v>
      </c>
      <c r="I1817" s="3" t="s">
        <v>112</v>
      </c>
      <c r="J1817" s="3" t="s">
        <v>113</v>
      </c>
      <c r="K1817" s="3" t="s">
        <v>1275</v>
      </c>
      <c r="L1817" s="3" t="s">
        <v>1276</v>
      </c>
      <c r="M1817" s="3" t="s">
        <v>164</v>
      </c>
      <c r="N1817" s="3" t="s">
        <v>889</v>
      </c>
      <c r="O1817">
        <v>3</v>
      </c>
      <c r="P1817" s="3" t="s">
        <v>3575</v>
      </c>
      <c r="Q1817" s="3" t="s">
        <v>3575</v>
      </c>
      <c r="R1817" s="3" t="s">
        <v>3575</v>
      </c>
      <c r="S1817" s="3" t="s">
        <v>5505</v>
      </c>
      <c r="T1817" s="3" t="s">
        <v>5506</v>
      </c>
      <c r="U1817" s="3" t="s">
        <v>166</v>
      </c>
      <c r="V1817" s="3" t="s">
        <v>167</v>
      </c>
      <c r="W1817" s="3" t="s">
        <v>168</v>
      </c>
      <c r="X1817" s="3" t="s">
        <v>168</v>
      </c>
      <c r="Y1817" s="3" t="s">
        <v>169</v>
      </c>
      <c r="Z1817" s="3" t="s">
        <v>292</v>
      </c>
      <c r="AA1817" s="3" t="s">
        <v>17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2</v>
      </c>
      <c r="CP1817">
        <v>0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1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51.25</v>
      </c>
      <c r="DV1817">
        <v>0</v>
      </c>
      <c r="DW1817">
        <v>0</v>
      </c>
      <c r="DX1817">
        <v>0</v>
      </c>
      <c r="DY1817" s="4"/>
      <c r="DZ1817" s="3" t="s">
        <v>5701</v>
      </c>
      <c r="EA1817">
        <v>0</v>
      </c>
      <c r="EB1817">
        <v>0</v>
      </c>
      <c r="EC1817">
        <v>3</v>
      </c>
      <c r="ED1817">
        <v>0</v>
      </c>
      <c r="EE1817">
        <v>0</v>
      </c>
      <c r="EF1817">
        <v>3</v>
      </c>
      <c r="EG1817">
        <v>1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76</v>
      </c>
      <c r="F1818" s="3" t="s">
        <v>1177</v>
      </c>
      <c r="G1818" s="3" t="s">
        <v>1273</v>
      </c>
      <c r="H1818" s="3" t="s">
        <v>1274</v>
      </c>
      <c r="I1818" s="3" t="s">
        <v>53</v>
      </c>
      <c r="J1818" s="3" t="s">
        <v>54</v>
      </c>
      <c r="K1818" s="3" t="s">
        <v>1275</v>
      </c>
      <c r="L1818" s="3" t="s">
        <v>1276</v>
      </c>
      <c r="M1818" s="3" t="s">
        <v>164</v>
      </c>
      <c r="N1818" s="3" t="s">
        <v>889</v>
      </c>
      <c r="O1818">
        <v>5</v>
      </c>
      <c r="P1818" s="3" t="s">
        <v>3575</v>
      </c>
      <c r="Q1818" s="3" t="s">
        <v>3575</v>
      </c>
      <c r="R1818" s="3" t="s">
        <v>3575</v>
      </c>
      <c r="S1818" s="3" t="s">
        <v>439</v>
      </c>
      <c r="T1818" s="3" t="s">
        <v>4311</v>
      </c>
      <c r="U1818" s="3" t="s">
        <v>246</v>
      </c>
      <c r="V1818" s="3" t="s">
        <v>173</v>
      </c>
      <c r="W1818" s="3" t="s">
        <v>4467</v>
      </c>
      <c r="X1818" s="3" t="s">
        <v>4468</v>
      </c>
      <c r="Y1818" s="3" t="s">
        <v>175</v>
      </c>
      <c r="Z1818" s="3" t="s">
        <v>3825</v>
      </c>
      <c r="AA1818" s="3" t="s">
        <v>17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6</v>
      </c>
      <c r="BS1818">
        <v>0</v>
      </c>
      <c r="BT1818">
        <v>0</v>
      </c>
      <c r="BU1818">
        <v>6</v>
      </c>
      <c r="BV1818">
        <v>0</v>
      </c>
      <c r="BW1818">
        <v>0</v>
      </c>
      <c r="BX1818">
        <v>0</v>
      </c>
      <c r="BY1818">
        <v>0</v>
      </c>
      <c r="BZ1818">
        <v>4</v>
      </c>
      <c r="CA1818">
        <v>0</v>
      </c>
      <c r="CB1818">
        <v>0</v>
      </c>
      <c r="CC1818">
        <v>4</v>
      </c>
      <c r="CD1818">
        <v>0</v>
      </c>
      <c r="CE1818">
        <v>0</v>
      </c>
      <c r="CF1818">
        <v>0</v>
      </c>
      <c r="CG1818">
        <v>0</v>
      </c>
      <c r="CH1818">
        <v>3</v>
      </c>
      <c r="CI1818">
        <v>0</v>
      </c>
      <c r="CJ1818">
        <v>0</v>
      </c>
      <c r="CK1818">
        <v>3</v>
      </c>
      <c r="CL1818">
        <v>0</v>
      </c>
      <c r="CM1818">
        <v>0</v>
      </c>
      <c r="CN1818">
        <v>0</v>
      </c>
      <c r="CO1818">
        <v>0</v>
      </c>
      <c r="CP1818">
        <v>2</v>
      </c>
      <c r="CQ1818">
        <v>0</v>
      </c>
      <c r="CR1818">
        <v>0</v>
      </c>
      <c r="CS1818">
        <v>2</v>
      </c>
      <c r="CT1818">
        <v>0</v>
      </c>
      <c r="CU1818">
        <v>0</v>
      </c>
      <c r="CV1818">
        <v>0</v>
      </c>
      <c r="CW1818">
        <v>0</v>
      </c>
      <c r="CX1818">
        <v>2</v>
      </c>
      <c r="CY1818">
        <v>0</v>
      </c>
      <c r="CZ1818">
        <v>0</v>
      </c>
      <c r="DA1818">
        <v>2</v>
      </c>
      <c r="DB1818">
        <v>0</v>
      </c>
      <c r="DC1818">
        <v>0</v>
      </c>
      <c r="DD1818">
        <v>0</v>
      </c>
      <c r="DE1818">
        <v>0</v>
      </c>
      <c r="DF1818">
        <v>2</v>
      </c>
      <c r="DG1818">
        <v>0</v>
      </c>
      <c r="DH1818">
        <v>0</v>
      </c>
      <c r="DI1818">
        <v>2</v>
      </c>
      <c r="DJ1818">
        <v>0</v>
      </c>
      <c r="DK1818">
        <v>0</v>
      </c>
      <c r="DL1818">
        <v>0</v>
      </c>
      <c r="DM1818">
        <v>0</v>
      </c>
      <c r="DN1818">
        <v>1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1</v>
      </c>
      <c r="DU1818">
        <v>137.69123999999999</v>
      </c>
      <c r="DV1818">
        <v>0</v>
      </c>
      <c r="DW1818">
        <v>0</v>
      </c>
      <c r="DX1818">
        <v>0</v>
      </c>
      <c r="DY1818" s="4">
        <v>46048</v>
      </c>
      <c r="DZ1818" s="3" t="s">
        <v>5701</v>
      </c>
      <c r="EA1818">
        <v>0</v>
      </c>
      <c r="EB1818">
        <v>0</v>
      </c>
      <c r="EC1818">
        <v>20</v>
      </c>
      <c r="ED1818">
        <v>0</v>
      </c>
      <c r="EE1818">
        <v>0</v>
      </c>
      <c r="EF1818">
        <v>20</v>
      </c>
      <c r="EG1818">
        <v>2.8571429999999998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28</v>
      </c>
      <c r="F1819" s="3" t="s">
        <v>1329</v>
      </c>
      <c r="G1819" s="3" t="s">
        <v>1273</v>
      </c>
      <c r="H1819" s="3" t="s">
        <v>1274</v>
      </c>
      <c r="I1819" s="3" t="s">
        <v>27</v>
      </c>
      <c r="J1819" s="3" t="s">
        <v>28</v>
      </c>
      <c r="K1819" s="3" t="s">
        <v>1285</v>
      </c>
      <c r="L1819" s="3" t="s">
        <v>1310</v>
      </c>
      <c r="M1819" s="3" t="s">
        <v>164</v>
      </c>
      <c r="N1819" s="3" t="s">
        <v>889</v>
      </c>
      <c r="O1819">
        <v>3</v>
      </c>
      <c r="P1819" s="3" t="s">
        <v>3575</v>
      </c>
      <c r="Q1819" s="3" t="s">
        <v>3575</v>
      </c>
      <c r="R1819" s="3" t="s">
        <v>3575</v>
      </c>
      <c r="S1819" s="3" t="s">
        <v>2959</v>
      </c>
      <c r="T1819" s="3" t="s">
        <v>2960</v>
      </c>
      <c r="U1819" s="3" t="s">
        <v>166</v>
      </c>
      <c r="V1819" s="3" t="s">
        <v>167</v>
      </c>
      <c r="W1819" s="3" t="s">
        <v>168</v>
      </c>
      <c r="X1819" s="3" t="s">
        <v>168</v>
      </c>
      <c r="Y1819" s="3" t="s">
        <v>175</v>
      </c>
      <c r="Z1819" s="3" t="s">
        <v>3824</v>
      </c>
      <c r="AA1819" s="3" t="s">
        <v>17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194</v>
      </c>
      <c r="CP1819">
        <v>31</v>
      </c>
      <c r="CQ1819">
        <v>0</v>
      </c>
      <c r="CR1819">
        <v>0</v>
      </c>
      <c r="CS1819">
        <v>225</v>
      </c>
      <c r="CT1819">
        <v>0</v>
      </c>
      <c r="CU1819">
        <v>0</v>
      </c>
      <c r="CV1819">
        <v>0</v>
      </c>
      <c r="CW1819">
        <v>375</v>
      </c>
      <c r="CX1819">
        <v>0</v>
      </c>
      <c r="CY1819">
        <v>0</v>
      </c>
      <c r="CZ1819">
        <v>0</v>
      </c>
      <c r="DA1819">
        <v>375</v>
      </c>
      <c r="DB1819">
        <v>0</v>
      </c>
      <c r="DC1819">
        <v>0</v>
      </c>
      <c r="DD1819">
        <v>0</v>
      </c>
      <c r="DE1819">
        <v>140</v>
      </c>
      <c r="DF1819">
        <v>0</v>
      </c>
      <c r="DG1819">
        <v>0</v>
      </c>
      <c r="DH1819">
        <v>0</v>
      </c>
      <c r="DI1819">
        <v>140</v>
      </c>
      <c r="DJ1819">
        <v>0</v>
      </c>
      <c r="DK1819">
        <v>0</v>
      </c>
      <c r="DL1819">
        <v>0</v>
      </c>
      <c r="DM1819">
        <v>0</v>
      </c>
      <c r="DN1819">
        <v>60</v>
      </c>
      <c r="DO1819">
        <v>0</v>
      </c>
      <c r="DP1819">
        <v>0</v>
      </c>
      <c r="DQ1819">
        <v>60</v>
      </c>
      <c r="DR1819">
        <v>0</v>
      </c>
      <c r="DS1819">
        <v>0</v>
      </c>
      <c r="DT1819">
        <v>60</v>
      </c>
      <c r="DU1819">
        <v>9.9999999999999995E-7</v>
      </c>
      <c r="DV1819">
        <v>0</v>
      </c>
      <c r="DW1819">
        <v>0</v>
      </c>
      <c r="DX1819">
        <v>0</v>
      </c>
      <c r="DY1819" s="4">
        <v>47573</v>
      </c>
      <c r="DZ1819" s="3" t="s">
        <v>5701</v>
      </c>
      <c r="EA1819">
        <v>0</v>
      </c>
      <c r="EB1819">
        <v>0</v>
      </c>
      <c r="EC1819">
        <v>800</v>
      </c>
      <c r="ED1819">
        <v>0</v>
      </c>
      <c r="EE1819">
        <v>0</v>
      </c>
      <c r="EF1819">
        <v>800</v>
      </c>
      <c r="EG1819">
        <v>20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271</v>
      </c>
      <c r="F1820" s="3" t="s">
        <v>1272</v>
      </c>
      <c r="G1820" s="3" t="s">
        <v>1273</v>
      </c>
      <c r="H1820" s="3" t="s">
        <v>1274</v>
      </c>
      <c r="I1820" s="3" t="s">
        <v>102</v>
      </c>
      <c r="J1820" s="3" t="s">
        <v>103</v>
      </c>
      <c r="K1820" s="3" t="s">
        <v>1275</v>
      </c>
      <c r="L1820" s="3" t="s">
        <v>1276</v>
      </c>
      <c r="M1820" s="3" t="s">
        <v>164</v>
      </c>
      <c r="N1820" s="3" t="s">
        <v>889</v>
      </c>
      <c r="O1820">
        <v>3</v>
      </c>
      <c r="P1820" s="3" t="s">
        <v>3575</v>
      </c>
      <c r="Q1820" s="3" t="s">
        <v>3575</v>
      </c>
      <c r="R1820" s="3" t="s">
        <v>3575</v>
      </c>
      <c r="S1820" s="3" t="s">
        <v>3573</v>
      </c>
      <c r="T1820" s="3" t="s">
        <v>4263</v>
      </c>
      <c r="U1820" s="3" t="s">
        <v>166</v>
      </c>
      <c r="V1820" s="3" t="s">
        <v>167</v>
      </c>
      <c r="W1820" s="3" t="s">
        <v>550</v>
      </c>
      <c r="X1820" s="3" t="s">
        <v>550</v>
      </c>
      <c r="Y1820" s="3" t="s">
        <v>169</v>
      </c>
      <c r="Z1820" s="3" t="s">
        <v>292</v>
      </c>
      <c r="AA1820" s="3" t="s">
        <v>17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1</v>
      </c>
      <c r="CP1820">
        <v>0</v>
      </c>
      <c r="CQ1820">
        <v>0</v>
      </c>
      <c r="CR1820">
        <v>0</v>
      </c>
      <c r="CS1820">
        <v>1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18.75</v>
      </c>
      <c r="DV1820">
        <v>0</v>
      </c>
      <c r="DW1820">
        <v>0</v>
      </c>
      <c r="DX1820">
        <v>0</v>
      </c>
      <c r="DY1820" s="4"/>
      <c r="DZ1820" s="3" t="s">
        <v>5701</v>
      </c>
      <c r="EA1820">
        <v>0</v>
      </c>
      <c r="EB1820">
        <v>0</v>
      </c>
      <c r="EC1820">
        <v>1</v>
      </c>
      <c r="ED1820">
        <v>0</v>
      </c>
      <c r="EE1820">
        <v>0</v>
      </c>
      <c r="EF1820">
        <v>1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328</v>
      </c>
      <c r="F1821" s="3" t="s">
        <v>1329</v>
      </c>
      <c r="G1821" s="3" t="s">
        <v>1273</v>
      </c>
      <c r="H1821" s="3" t="s">
        <v>1274</v>
      </c>
      <c r="I1821" s="3" t="s">
        <v>83</v>
      </c>
      <c r="J1821" s="3" t="s">
        <v>1437</v>
      </c>
      <c r="K1821" s="3" t="s">
        <v>1285</v>
      </c>
      <c r="L1821" s="3" t="s">
        <v>1310</v>
      </c>
      <c r="M1821" s="3" t="s">
        <v>164</v>
      </c>
      <c r="N1821" s="3" t="s">
        <v>889</v>
      </c>
      <c r="O1821">
        <v>4</v>
      </c>
      <c r="P1821" s="3" t="s">
        <v>3575</v>
      </c>
      <c r="Q1821" s="3" t="s">
        <v>3575</v>
      </c>
      <c r="R1821" s="3" t="s">
        <v>3575</v>
      </c>
      <c r="S1821" s="3" t="s">
        <v>516</v>
      </c>
      <c r="T1821" s="3" t="s">
        <v>4345</v>
      </c>
      <c r="U1821" s="3" t="s">
        <v>166</v>
      </c>
      <c r="V1821" s="3" t="s">
        <v>167</v>
      </c>
      <c r="W1821" s="3" t="s">
        <v>168</v>
      </c>
      <c r="X1821" s="3" t="s">
        <v>168</v>
      </c>
      <c r="Y1821" s="3" t="s">
        <v>169</v>
      </c>
      <c r="Z1821" s="3" t="s">
        <v>292</v>
      </c>
      <c r="AA1821" s="3" t="s">
        <v>17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200</v>
      </c>
      <c r="CH1821">
        <v>0</v>
      </c>
      <c r="CI1821">
        <v>0</v>
      </c>
      <c r="CJ1821">
        <v>0</v>
      </c>
      <c r="CK1821">
        <v>20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600</v>
      </c>
      <c r="CX1821">
        <v>0</v>
      </c>
      <c r="CY1821">
        <v>0</v>
      </c>
      <c r="CZ1821">
        <v>0</v>
      </c>
      <c r="DA1821">
        <v>600</v>
      </c>
      <c r="DB1821">
        <v>0</v>
      </c>
      <c r="DC1821">
        <v>0</v>
      </c>
      <c r="DD1821">
        <v>0</v>
      </c>
      <c r="DE1821">
        <v>500</v>
      </c>
      <c r="DF1821">
        <v>0</v>
      </c>
      <c r="DG1821">
        <v>0</v>
      </c>
      <c r="DH1821">
        <v>0</v>
      </c>
      <c r="DI1821">
        <v>50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7.5</v>
      </c>
      <c r="DV1821">
        <v>0</v>
      </c>
      <c r="DW1821">
        <v>0</v>
      </c>
      <c r="DX1821">
        <v>0</v>
      </c>
      <c r="DY1821" s="4"/>
      <c r="DZ1821" s="3" t="s">
        <v>5701</v>
      </c>
      <c r="EA1821">
        <v>0</v>
      </c>
      <c r="EB1821">
        <v>0</v>
      </c>
      <c r="EC1821">
        <v>1300</v>
      </c>
      <c r="ED1821">
        <v>0</v>
      </c>
      <c r="EE1821">
        <v>0</v>
      </c>
      <c r="EF1821">
        <v>1300</v>
      </c>
      <c r="EG1821">
        <v>433.33333299999998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76</v>
      </c>
      <c r="F1822" s="3" t="s">
        <v>1177</v>
      </c>
      <c r="G1822" s="3" t="s">
        <v>1273</v>
      </c>
      <c r="H1822" s="3" t="s">
        <v>1274</v>
      </c>
      <c r="I1822" s="3" t="s">
        <v>35</v>
      </c>
      <c r="J1822" s="3" t="s">
        <v>36</v>
      </c>
      <c r="K1822" s="3" t="s">
        <v>1285</v>
      </c>
      <c r="L1822" s="3" t="s">
        <v>1286</v>
      </c>
      <c r="M1822" s="3" t="s">
        <v>164</v>
      </c>
      <c r="N1822" s="3" t="s">
        <v>889</v>
      </c>
      <c r="O1822">
        <v>3</v>
      </c>
      <c r="P1822" s="3" t="s">
        <v>3575</v>
      </c>
      <c r="Q1822" s="3" t="s">
        <v>3575</v>
      </c>
      <c r="R1822" s="3" t="s">
        <v>3575</v>
      </c>
      <c r="S1822" s="3" t="s">
        <v>3902</v>
      </c>
      <c r="T1822" s="3" t="s">
        <v>3903</v>
      </c>
      <c r="U1822" s="3" t="s">
        <v>166</v>
      </c>
      <c r="V1822" s="3" t="s">
        <v>167</v>
      </c>
      <c r="W1822" s="3" t="s">
        <v>183</v>
      </c>
      <c r="X1822" s="3" t="s">
        <v>184</v>
      </c>
      <c r="Y1822" s="3" t="s">
        <v>169</v>
      </c>
      <c r="Z1822" s="3" t="s">
        <v>3824</v>
      </c>
      <c r="AA1822" s="3" t="s">
        <v>17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1</v>
      </c>
      <c r="CP1822">
        <v>0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1</v>
      </c>
      <c r="DF1822">
        <v>0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1</v>
      </c>
      <c r="DN1822">
        <v>0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1</v>
      </c>
      <c r="DU1822">
        <v>30</v>
      </c>
      <c r="DV1822">
        <v>0</v>
      </c>
      <c r="DW1822">
        <v>0</v>
      </c>
      <c r="DX1822">
        <v>0</v>
      </c>
      <c r="DY1822" s="4">
        <v>45992</v>
      </c>
      <c r="DZ1822" s="3" t="s">
        <v>5701</v>
      </c>
      <c r="EA1822">
        <v>0</v>
      </c>
      <c r="EB1822">
        <v>0</v>
      </c>
      <c r="EC1822">
        <v>3</v>
      </c>
      <c r="ED1822">
        <v>0</v>
      </c>
      <c r="EE1822">
        <v>0</v>
      </c>
      <c r="EF1822">
        <v>3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271</v>
      </c>
      <c r="F1823" s="3" t="s">
        <v>1272</v>
      </c>
      <c r="G1823" s="3" t="s">
        <v>1273</v>
      </c>
      <c r="H1823" s="3" t="s">
        <v>1274</v>
      </c>
      <c r="I1823" s="3" t="s">
        <v>18</v>
      </c>
      <c r="J1823" s="3" t="s">
        <v>19</v>
      </c>
      <c r="K1823" s="3" t="s">
        <v>1285</v>
      </c>
      <c r="L1823" s="3" t="s">
        <v>1310</v>
      </c>
      <c r="M1823" s="3" t="s">
        <v>164</v>
      </c>
      <c r="N1823" s="3" t="s">
        <v>889</v>
      </c>
      <c r="O1823">
        <v>3</v>
      </c>
      <c r="P1823" s="3" t="s">
        <v>3575</v>
      </c>
      <c r="Q1823" s="3" t="s">
        <v>3575</v>
      </c>
      <c r="R1823" s="3" t="s">
        <v>3575</v>
      </c>
      <c r="S1823" s="3" t="s">
        <v>1707</v>
      </c>
      <c r="T1823" s="3" t="s">
        <v>2285</v>
      </c>
      <c r="U1823" s="3" t="s">
        <v>166</v>
      </c>
      <c r="V1823" s="3" t="s">
        <v>167</v>
      </c>
      <c r="W1823" s="3" t="s">
        <v>183</v>
      </c>
      <c r="X1823" s="3" t="s">
        <v>184</v>
      </c>
      <c r="Y1823" s="3" t="s">
        <v>175</v>
      </c>
      <c r="Z1823" s="3" t="s">
        <v>292</v>
      </c>
      <c r="AA1823" s="3" t="s">
        <v>170</v>
      </c>
      <c r="AB1823">
        <v>0</v>
      </c>
      <c r="AC1823">
        <v>0</v>
      </c>
      <c r="AD1823">
        <v>0</v>
      </c>
      <c r="AE1823">
        <v>0</v>
      </c>
      <c r="AF1823">
        <v>1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2</v>
      </c>
      <c r="BE1823">
        <v>2</v>
      </c>
      <c r="BF1823">
        <v>0</v>
      </c>
      <c r="BG1823">
        <v>0</v>
      </c>
      <c r="BH1823">
        <v>0</v>
      </c>
      <c r="BI1823">
        <v>2</v>
      </c>
      <c r="BJ1823">
        <v>0</v>
      </c>
      <c r="BK1823">
        <v>0</v>
      </c>
      <c r="BL1823">
        <v>0</v>
      </c>
      <c r="BM1823">
        <v>2</v>
      </c>
      <c r="BN1823">
        <v>0</v>
      </c>
      <c r="BO1823">
        <v>0</v>
      </c>
      <c r="BP1823">
        <v>0</v>
      </c>
      <c r="BQ1823">
        <v>2</v>
      </c>
      <c r="BR1823">
        <v>0</v>
      </c>
      <c r="BS1823">
        <v>0</v>
      </c>
      <c r="BT1823">
        <v>0</v>
      </c>
      <c r="BU1823">
        <v>2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4</v>
      </c>
      <c r="CH1823">
        <v>0</v>
      </c>
      <c r="CI1823">
        <v>0</v>
      </c>
      <c r="CJ1823">
        <v>0</v>
      </c>
      <c r="CK1823">
        <v>4</v>
      </c>
      <c r="CL1823">
        <v>0</v>
      </c>
      <c r="CM1823">
        <v>0</v>
      </c>
      <c r="CN1823">
        <v>0</v>
      </c>
      <c r="CO1823">
        <v>2</v>
      </c>
      <c r="CP1823">
        <v>0</v>
      </c>
      <c r="CQ1823">
        <v>0</v>
      </c>
      <c r="CR1823">
        <v>0</v>
      </c>
      <c r="CS1823">
        <v>2</v>
      </c>
      <c r="CT1823">
        <v>0</v>
      </c>
      <c r="CU1823">
        <v>0</v>
      </c>
      <c r="CV1823">
        <v>0</v>
      </c>
      <c r="CW1823">
        <v>2</v>
      </c>
      <c r="CX1823">
        <v>0</v>
      </c>
      <c r="CY1823">
        <v>0</v>
      </c>
      <c r="CZ1823">
        <v>0</v>
      </c>
      <c r="DA1823">
        <v>2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41.5</v>
      </c>
      <c r="DV1823">
        <v>0</v>
      </c>
      <c r="DW1823">
        <v>0</v>
      </c>
      <c r="DX1823">
        <v>0</v>
      </c>
      <c r="DY1823" s="4"/>
      <c r="DZ1823" s="3" t="s">
        <v>5701</v>
      </c>
      <c r="EA1823">
        <v>0</v>
      </c>
      <c r="EB1823">
        <v>0</v>
      </c>
      <c r="EC1823">
        <v>16</v>
      </c>
      <c r="ED1823">
        <v>0</v>
      </c>
      <c r="EE1823">
        <v>0</v>
      </c>
      <c r="EF1823">
        <v>16</v>
      </c>
      <c r="EG1823">
        <v>2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28</v>
      </c>
      <c r="F1824" s="3" t="s">
        <v>1329</v>
      </c>
      <c r="G1824" s="3" t="s">
        <v>1273</v>
      </c>
      <c r="H1824" s="3" t="s">
        <v>1274</v>
      </c>
      <c r="I1824" s="3" t="s">
        <v>83</v>
      </c>
      <c r="J1824" s="3" t="s">
        <v>1437</v>
      </c>
      <c r="K1824" s="3" t="s">
        <v>1285</v>
      </c>
      <c r="L1824" s="3" t="s">
        <v>1310</v>
      </c>
      <c r="M1824" s="3" t="s">
        <v>164</v>
      </c>
      <c r="N1824" s="3" t="s">
        <v>889</v>
      </c>
      <c r="O1824">
        <v>4</v>
      </c>
      <c r="P1824" s="3" t="s">
        <v>3575</v>
      </c>
      <c r="Q1824" s="3" t="s">
        <v>3575</v>
      </c>
      <c r="R1824" s="3" t="s">
        <v>3575</v>
      </c>
      <c r="S1824" s="3" t="s">
        <v>522</v>
      </c>
      <c r="T1824" s="3" t="s">
        <v>2436</v>
      </c>
      <c r="U1824" s="3" t="s">
        <v>166</v>
      </c>
      <c r="V1824" s="3" t="s">
        <v>167</v>
      </c>
      <c r="W1824" s="3" t="s">
        <v>168</v>
      </c>
      <c r="X1824" s="3" t="s">
        <v>168</v>
      </c>
      <c r="Y1824" s="3" t="s">
        <v>169</v>
      </c>
      <c r="Z1824" s="3" t="s">
        <v>292</v>
      </c>
      <c r="AA1824" s="3" t="s">
        <v>17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3</v>
      </c>
      <c r="CX1824">
        <v>0</v>
      </c>
      <c r="CY1824">
        <v>0</v>
      </c>
      <c r="CZ1824">
        <v>0</v>
      </c>
      <c r="DA1824">
        <v>13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4.2774999999999999</v>
      </c>
      <c r="DV1824">
        <v>0</v>
      </c>
      <c r="DW1824">
        <v>0</v>
      </c>
      <c r="DX1824">
        <v>0</v>
      </c>
      <c r="DY1824" s="4"/>
      <c r="DZ1824" s="3" t="s">
        <v>5701</v>
      </c>
      <c r="EA1824">
        <v>0</v>
      </c>
      <c r="EB1824">
        <v>0</v>
      </c>
      <c r="EC1824">
        <v>13</v>
      </c>
      <c r="ED1824">
        <v>0</v>
      </c>
      <c r="EE1824">
        <v>0</v>
      </c>
      <c r="EF1824">
        <v>13</v>
      </c>
      <c r="EG1824">
        <v>13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882</v>
      </c>
      <c r="F1825" s="3" t="s">
        <v>883</v>
      </c>
      <c r="G1825" s="3" t="s">
        <v>884</v>
      </c>
      <c r="H1825" s="3" t="s">
        <v>885</v>
      </c>
      <c r="I1825" s="3" t="s">
        <v>41</v>
      </c>
      <c r="J1825" s="3" t="s">
        <v>42</v>
      </c>
      <c r="K1825" s="3" t="s">
        <v>886</v>
      </c>
      <c r="L1825" s="3" t="s">
        <v>887</v>
      </c>
      <c r="M1825" s="3" t="s">
        <v>164</v>
      </c>
      <c r="N1825" s="3" t="s">
        <v>888</v>
      </c>
      <c r="O1825">
        <v>5</v>
      </c>
      <c r="P1825" s="3" t="s">
        <v>3575</v>
      </c>
      <c r="Q1825" s="3" t="s">
        <v>3575</v>
      </c>
      <c r="R1825" s="3" t="s">
        <v>3575</v>
      </c>
      <c r="S1825" s="3" t="s">
        <v>5611</v>
      </c>
      <c r="T1825" s="3" t="s">
        <v>5612</v>
      </c>
      <c r="U1825" s="3" t="s">
        <v>166</v>
      </c>
      <c r="V1825" s="3" t="s">
        <v>167</v>
      </c>
      <c r="W1825" s="3" t="s">
        <v>550</v>
      </c>
      <c r="X1825" s="3" t="s">
        <v>550</v>
      </c>
      <c r="Y1825" s="3" t="s">
        <v>175</v>
      </c>
      <c r="Z1825" s="3" t="s">
        <v>292</v>
      </c>
      <c r="AA1825" s="3" t="s">
        <v>17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50</v>
      </c>
      <c r="CX1825">
        <v>0</v>
      </c>
      <c r="CY1825">
        <v>0</v>
      </c>
      <c r="CZ1825">
        <v>0</v>
      </c>
      <c r="DA1825">
        <v>5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8.75</v>
      </c>
      <c r="DV1825">
        <v>0</v>
      </c>
      <c r="DW1825">
        <v>0</v>
      </c>
      <c r="DX1825">
        <v>0</v>
      </c>
      <c r="DY1825" s="4"/>
      <c r="DZ1825" s="3" t="s">
        <v>5701</v>
      </c>
      <c r="EA1825">
        <v>0</v>
      </c>
      <c r="EB1825">
        <v>0</v>
      </c>
      <c r="EC1825">
        <v>50</v>
      </c>
      <c r="ED1825">
        <v>0</v>
      </c>
      <c r="EE1825">
        <v>0</v>
      </c>
      <c r="EF1825">
        <v>50</v>
      </c>
      <c r="EG1825">
        <v>50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28</v>
      </c>
      <c r="F1826" s="3" t="s">
        <v>1329</v>
      </c>
      <c r="G1826" s="3" t="s">
        <v>1273</v>
      </c>
      <c r="H1826" s="3" t="s">
        <v>1274</v>
      </c>
      <c r="I1826" s="3" t="s">
        <v>83</v>
      </c>
      <c r="J1826" s="3" t="s">
        <v>1437</v>
      </c>
      <c r="K1826" s="3" t="s">
        <v>1285</v>
      </c>
      <c r="L1826" s="3" t="s">
        <v>1310</v>
      </c>
      <c r="M1826" s="3" t="s">
        <v>164</v>
      </c>
      <c r="N1826" s="3" t="s">
        <v>889</v>
      </c>
      <c r="O1826">
        <v>4</v>
      </c>
      <c r="P1826" s="3" t="s">
        <v>3575</v>
      </c>
      <c r="Q1826" s="3" t="s">
        <v>3575</v>
      </c>
      <c r="R1826" s="3" t="s">
        <v>3575</v>
      </c>
      <c r="S1826" s="3" t="s">
        <v>296</v>
      </c>
      <c r="T1826" s="3" t="s">
        <v>2528</v>
      </c>
      <c r="U1826" s="3" t="s">
        <v>282</v>
      </c>
      <c r="V1826" s="3" t="s">
        <v>173</v>
      </c>
      <c r="W1826" s="3" t="s">
        <v>173</v>
      </c>
      <c r="X1826" s="3" t="s">
        <v>4466</v>
      </c>
      <c r="Y1826" s="3" t="s">
        <v>175</v>
      </c>
      <c r="Z1826" s="3" t="s">
        <v>3825</v>
      </c>
      <c r="AA1826" s="3" t="s">
        <v>170</v>
      </c>
      <c r="AB1826">
        <v>0</v>
      </c>
      <c r="AC1826">
        <v>0</v>
      </c>
      <c r="AD1826">
        <v>227</v>
      </c>
      <c r="AE1826">
        <v>0</v>
      </c>
      <c r="AF1826">
        <v>0</v>
      </c>
      <c r="AG1826">
        <v>227</v>
      </c>
      <c r="AH1826">
        <v>0</v>
      </c>
      <c r="AI1826">
        <v>0</v>
      </c>
      <c r="AJ1826">
        <v>0</v>
      </c>
      <c r="AK1826">
        <v>0</v>
      </c>
      <c r="AL1826">
        <v>244</v>
      </c>
      <c r="AM1826">
        <v>0</v>
      </c>
      <c r="AN1826">
        <v>0</v>
      </c>
      <c r="AO1826">
        <v>244</v>
      </c>
      <c r="AP1826">
        <v>0</v>
      </c>
      <c r="AQ1826">
        <v>0</v>
      </c>
      <c r="AR1826">
        <v>0</v>
      </c>
      <c r="AS1826">
        <v>0</v>
      </c>
      <c r="AT1826">
        <v>164</v>
      </c>
      <c r="AU1826">
        <v>0</v>
      </c>
      <c r="AV1826">
        <v>0</v>
      </c>
      <c r="AW1826">
        <v>164</v>
      </c>
      <c r="AX1826">
        <v>0</v>
      </c>
      <c r="AY1826">
        <v>0</v>
      </c>
      <c r="AZ1826">
        <v>0</v>
      </c>
      <c r="BA1826">
        <v>0</v>
      </c>
      <c r="BB1826">
        <v>241</v>
      </c>
      <c r="BC1826">
        <v>0</v>
      </c>
      <c r="BD1826">
        <v>0</v>
      </c>
      <c r="BE1826">
        <v>241</v>
      </c>
      <c r="BF1826">
        <v>0</v>
      </c>
      <c r="BG1826">
        <v>0</v>
      </c>
      <c r="BH1826">
        <v>0</v>
      </c>
      <c r="BI1826">
        <v>0</v>
      </c>
      <c r="BJ1826">
        <v>346</v>
      </c>
      <c r="BK1826">
        <v>0</v>
      </c>
      <c r="BL1826">
        <v>0</v>
      </c>
      <c r="BM1826">
        <v>346</v>
      </c>
      <c r="BN1826">
        <v>0</v>
      </c>
      <c r="BO1826">
        <v>0</v>
      </c>
      <c r="BP1826">
        <v>0</v>
      </c>
      <c r="BQ1826">
        <v>0</v>
      </c>
      <c r="BR1826">
        <v>201</v>
      </c>
      <c r="BS1826">
        <v>0</v>
      </c>
      <c r="BT1826">
        <v>0</v>
      </c>
      <c r="BU1826">
        <v>201</v>
      </c>
      <c r="BV1826">
        <v>0</v>
      </c>
      <c r="BW1826">
        <v>0</v>
      </c>
      <c r="BX1826">
        <v>0</v>
      </c>
      <c r="BY1826">
        <v>0</v>
      </c>
      <c r="BZ1826">
        <v>190</v>
      </c>
      <c r="CA1826">
        <v>0</v>
      </c>
      <c r="CB1826">
        <v>0</v>
      </c>
      <c r="CC1826">
        <v>190</v>
      </c>
      <c r="CD1826">
        <v>0</v>
      </c>
      <c r="CE1826">
        <v>0</v>
      </c>
      <c r="CF1826">
        <v>0</v>
      </c>
      <c r="CG1826">
        <v>0</v>
      </c>
      <c r="CH1826">
        <v>237</v>
      </c>
      <c r="CI1826">
        <v>0</v>
      </c>
      <c r="CJ1826">
        <v>0</v>
      </c>
      <c r="CK1826">
        <v>237</v>
      </c>
      <c r="CL1826">
        <v>0</v>
      </c>
      <c r="CM1826">
        <v>0</v>
      </c>
      <c r="CN1826">
        <v>0</v>
      </c>
      <c r="CO1826">
        <v>0</v>
      </c>
      <c r="CP1826">
        <v>66</v>
      </c>
      <c r="CQ1826">
        <v>0</v>
      </c>
      <c r="CR1826">
        <v>0</v>
      </c>
      <c r="CS1826">
        <v>66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.59375</v>
      </c>
      <c r="DV1826">
        <v>0</v>
      </c>
      <c r="DW1826">
        <v>0</v>
      </c>
      <c r="DX1826">
        <v>0</v>
      </c>
      <c r="DY1826" s="4"/>
      <c r="DZ1826" s="3" t="s">
        <v>5701</v>
      </c>
      <c r="EA1826">
        <v>0</v>
      </c>
      <c r="EB1826">
        <v>0</v>
      </c>
      <c r="EC1826">
        <v>1916</v>
      </c>
      <c r="ED1826">
        <v>0</v>
      </c>
      <c r="EE1826">
        <v>0</v>
      </c>
      <c r="EF1826">
        <v>1916</v>
      </c>
      <c r="EG1826">
        <v>212.8888890000000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28</v>
      </c>
      <c r="F1827" s="3" t="s">
        <v>1329</v>
      </c>
      <c r="G1827" s="3" t="s">
        <v>1273</v>
      </c>
      <c r="H1827" s="3" t="s">
        <v>1274</v>
      </c>
      <c r="I1827" s="3" t="s">
        <v>83</v>
      </c>
      <c r="J1827" s="3" t="s">
        <v>1437</v>
      </c>
      <c r="K1827" s="3" t="s">
        <v>1285</v>
      </c>
      <c r="L1827" s="3" t="s">
        <v>1310</v>
      </c>
      <c r="M1827" s="3" t="s">
        <v>164</v>
      </c>
      <c r="N1827" s="3" t="s">
        <v>889</v>
      </c>
      <c r="O1827">
        <v>4</v>
      </c>
      <c r="P1827" s="3" t="s">
        <v>3575</v>
      </c>
      <c r="Q1827" s="3" t="s">
        <v>3575</v>
      </c>
      <c r="R1827" s="3" t="s">
        <v>3575</v>
      </c>
      <c r="S1827" s="3" t="s">
        <v>1592</v>
      </c>
      <c r="T1827" s="3" t="s">
        <v>2658</v>
      </c>
      <c r="U1827" s="3" t="s">
        <v>166</v>
      </c>
      <c r="V1827" s="3" t="s">
        <v>167</v>
      </c>
      <c r="W1827" s="3" t="s">
        <v>183</v>
      </c>
      <c r="X1827" s="3" t="s">
        <v>184</v>
      </c>
      <c r="Y1827" s="3" t="s">
        <v>169</v>
      </c>
      <c r="Z1827" s="3" t="s">
        <v>3824</v>
      </c>
      <c r="AA1827" s="3" t="s">
        <v>17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2</v>
      </c>
      <c r="CH1827">
        <v>0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3</v>
      </c>
      <c r="CP1827">
        <v>0</v>
      </c>
      <c r="CQ1827">
        <v>0</v>
      </c>
      <c r="CR1827">
        <v>0</v>
      </c>
      <c r="CS1827">
        <v>3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61.25</v>
      </c>
      <c r="DV1827">
        <v>0</v>
      </c>
      <c r="DW1827">
        <v>0</v>
      </c>
      <c r="DX1827">
        <v>0</v>
      </c>
      <c r="DY1827" s="4"/>
      <c r="DZ1827" s="3" t="s">
        <v>5701</v>
      </c>
      <c r="EA1827">
        <v>0</v>
      </c>
      <c r="EB1827">
        <v>0</v>
      </c>
      <c r="EC1827">
        <v>5</v>
      </c>
      <c r="ED1827">
        <v>0</v>
      </c>
      <c r="EE1827">
        <v>0</v>
      </c>
      <c r="EF1827">
        <v>5</v>
      </c>
      <c r="EG1827">
        <v>2.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28</v>
      </c>
      <c r="F1828" s="3" t="s">
        <v>1329</v>
      </c>
      <c r="G1828" s="3" t="s">
        <v>1273</v>
      </c>
      <c r="H1828" s="3" t="s">
        <v>1274</v>
      </c>
      <c r="I1828" s="3" t="s">
        <v>83</v>
      </c>
      <c r="J1828" s="3" t="s">
        <v>1437</v>
      </c>
      <c r="K1828" s="3" t="s">
        <v>1285</v>
      </c>
      <c r="L1828" s="3" t="s">
        <v>1310</v>
      </c>
      <c r="M1828" s="3" t="s">
        <v>164</v>
      </c>
      <c r="N1828" s="3" t="s">
        <v>889</v>
      </c>
      <c r="O1828">
        <v>4</v>
      </c>
      <c r="P1828" s="3" t="s">
        <v>3575</v>
      </c>
      <c r="Q1828" s="3" t="s">
        <v>3575</v>
      </c>
      <c r="R1828" s="3" t="s">
        <v>3575</v>
      </c>
      <c r="S1828" s="3" t="s">
        <v>298</v>
      </c>
      <c r="T1828" s="3" t="s">
        <v>2530</v>
      </c>
      <c r="U1828" s="3" t="s">
        <v>246</v>
      </c>
      <c r="V1828" s="3" t="s">
        <v>173</v>
      </c>
      <c r="W1828" s="3" t="s">
        <v>173</v>
      </c>
      <c r="X1828" s="3" t="s">
        <v>4466</v>
      </c>
      <c r="Y1828" s="3" t="s">
        <v>175</v>
      </c>
      <c r="Z1828" s="3" t="s">
        <v>3824</v>
      </c>
      <c r="AA1828" s="3" t="s">
        <v>170</v>
      </c>
      <c r="AB1828">
        <v>1</v>
      </c>
      <c r="AC1828">
        <v>21</v>
      </c>
      <c r="AD1828">
        <v>0</v>
      </c>
      <c r="AE1828">
        <v>0</v>
      </c>
      <c r="AF1828">
        <v>1</v>
      </c>
      <c r="AG1828">
        <v>23</v>
      </c>
      <c r="AH1828">
        <v>0</v>
      </c>
      <c r="AI1828">
        <v>0</v>
      </c>
      <c r="AJ1828">
        <v>0</v>
      </c>
      <c r="AK1828">
        <v>8</v>
      </c>
      <c r="AL1828">
        <v>0</v>
      </c>
      <c r="AM1828">
        <v>0</v>
      </c>
      <c r="AN1828">
        <v>0</v>
      </c>
      <c r="AO1828">
        <v>8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8</v>
      </c>
      <c r="BB1828">
        <v>0</v>
      </c>
      <c r="BC1828">
        <v>0</v>
      </c>
      <c r="BD1828">
        <v>1</v>
      </c>
      <c r="BE1828">
        <v>9</v>
      </c>
      <c r="BF1828">
        <v>0</v>
      </c>
      <c r="BG1828">
        <v>0</v>
      </c>
      <c r="BH1828">
        <v>0</v>
      </c>
      <c r="BI1828">
        <v>2</v>
      </c>
      <c r="BJ1828">
        <v>0</v>
      </c>
      <c r="BK1828">
        <v>0</v>
      </c>
      <c r="BL1828">
        <v>0</v>
      </c>
      <c r="BM1828">
        <v>2</v>
      </c>
      <c r="BN1828">
        <v>0</v>
      </c>
      <c r="BO1828">
        <v>0</v>
      </c>
      <c r="BP1828">
        <v>0</v>
      </c>
      <c r="BQ1828">
        <v>2</v>
      </c>
      <c r="BR1828">
        <v>0</v>
      </c>
      <c r="BS1828">
        <v>0</v>
      </c>
      <c r="BT1828">
        <v>0</v>
      </c>
      <c r="BU1828">
        <v>2</v>
      </c>
      <c r="BV1828">
        <v>0</v>
      </c>
      <c r="BW1828">
        <v>0</v>
      </c>
      <c r="BX1828">
        <v>1</v>
      </c>
      <c r="BY1828">
        <v>4</v>
      </c>
      <c r="BZ1828">
        <v>0</v>
      </c>
      <c r="CA1828">
        <v>0</v>
      </c>
      <c r="CB1828">
        <v>1</v>
      </c>
      <c r="CC1828">
        <v>6</v>
      </c>
      <c r="CD1828">
        <v>0</v>
      </c>
      <c r="CE1828">
        <v>0</v>
      </c>
      <c r="CF1828">
        <v>0</v>
      </c>
      <c r="CG1828">
        <v>8</v>
      </c>
      <c r="CH1828">
        <v>0</v>
      </c>
      <c r="CI1828">
        <v>0</v>
      </c>
      <c r="CJ1828">
        <v>1</v>
      </c>
      <c r="CK1828">
        <v>9</v>
      </c>
      <c r="CL1828">
        <v>0</v>
      </c>
      <c r="CM1828">
        <v>0</v>
      </c>
      <c r="CN1828">
        <v>0</v>
      </c>
      <c r="CO1828">
        <v>6</v>
      </c>
      <c r="CP1828">
        <v>0</v>
      </c>
      <c r="CQ1828">
        <v>0</v>
      </c>
      <c r="CR1828">
        <v>0</v>
      </c>
      <c r="CS1828">
        <v>6</v>
      </c>
      <c r="CT1828">
        <v>0</v>
      </c>
      <c r="CU1828">
        <v>0</v>
      </c>
      <c r="CV1828">
        <v>0</v>
      </c>
      <c r="CW1828">
        <v>15</v>
      </c>
      <c r="CX1828">
        <v>0</v>
      </c>
      <c r="CY1828">
        <v>0</v>
      </c>
      <c r="CZ1828">
        <v>0</v>
      </c>
      <c r="DA1828">
        <v>15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3</v>
      </c>
      <c r="DV1828">
        <v>0</v>
      </c>
      <c r="DW1828">
        <v>0</v>
      </c>
      <c r="DX1828">
        <v>0</v>
      </c>
      <c r="DY1828" s="4"/>
      <c r="DZ1828" s="3" t="s">
        <v>5701</v>
      </c>
      <c r="EA1828">
        <v>0</v>
      </c>
      <c r="EB1828">
        <v>0</v>
      </c>
      <c r="EC1828">
        <v>80</v>
      </c>
      <c r="ED1828">
        <v>0</v>
      </c>
      <c r="EE1828">
        <v>0</v>
      </c>
      <c r="EF1828">
        <v>80</v>
      </c>
      <c r="EG1828">
        <v>8.8888890000000007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76</v>
      </c>
      <c r="F1829" s="3" t="s">
        <v>1177</v>
      </c>
      <c r="G1829" s="3" t="s">
        <v>1273</v>
      </c>
      <c r="H1829" s="3" t="s">
        <v>1274</v>
      </c>
      <c r="I1829" s="3" t="s">
        <v>90</v>
      </c>
      <c r="J1829" s="3" t="s">
        <v>91</v>
      </c>
      <c r="K1829" s="3" t="s">
        <v>1275</v>
      </c>
      <c r="L1829" s="3" t="s">
        <v>1276</v>
      </c>
      <c r="M1829" s="3" t="s">
        <v>164</v>
      </c>
      <c r="N1829" s="3" t="s">
        <v>889</v>
      </c>
      <c r="O1829">
        <v>3</v>
      </c>
      <c r="P1829" s="3" t="s">
        <v>3575</v>
      </c>
      <c r="Q1829" s="3" t="s">
        <v>3575</v>
      </c>
      <c r="R1829" s="3" t="s">
        <v>3575</v>
      </c>
      <c r="S1829" s="3" t="s">
        <v>1638</v>
      </c>
      <c r="T1829" s="3" t="s">
        <v>2270</v>
      </c>
      <c r="U1829" s="3" t="s">
        <v>166</v>
      </c>
      <c r="V1829" s="3" t="s">
        <v>167</v>
      </c>
      <c r="W1829" s="3" t="s">
        <v>231</v>
      </c>
      <c r="X1829" s="3" t="s">
        <v>232</v>
      </c>
      <c r="Y1829" s="3" t="s">
        <v>169</v>
      </c>
      <c r="Z1829" s="3" t="s">
        <v>292</v>
      </c>
      <c r="AA1829" s="3" t="s">
        <v>17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1</v>
      </c>
      <c r="CP1829">
        <v>0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93.75</v>
      </c>
      <c r="DV1829">
        <v>0</v>
      </c>
      <c r="DW1829">
        <v>0</v>
      </c>
      <c r="DX1829">
        <v>0</v>
      </c>
      <c r="DY1829" s="4"/>
      <c r="DZ1829" s="3" t="s">
        <v>5701</v>
      </c>
      <c r="EA1829">
        <v>0</v>
      </c>
      <c r="EB1829">
        <v>0</v>
      </c>
      <c r="EC1829">
        <v>1</v>
      </c>
      <c r="ED1829">
        <v>0</v>
      </c>
      <c r="EE1829">
        <v>0</v>
      </c>
      <c r="EF1829">
        <v>1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28</v>
      </c>
      <c r="F1830" s="3" t="s">
        <v>1329</v>
      </c>
      <c r="G1830" s="3" t="s">
        <v>1273</v>
      </c>
      <c r="H1830" s="3" t="s">
        <v>1274</v>
      </c>
      <c r="I1830" s="3" t="s">
        <v>27</v>
      </c>
      <c r="J1830" s="3" t="s">
        <v>28</v>
      </c>
      <c r="K1830" s="3" t="s">
        <v>1285</v>
      </c>
      <c r="L1830" s="3" t="s">
        <v>1310</v>
      </c>
      <c r="M1830" s="3" t="s">
        <v>164</v>
      </c>
      <c r="N1830" s="3" t="s">
        <v>889</v>
      </c>
      <c r="O1830">
        <v>3</v>
      </c>
      <c r="P1830" s="3" t="s">
        <v>3575</v>
      </c>
      <c r="Q1830" s="3" t="s">
        <v>3575</v>
      </c>
      <c r="R1830" s="3" t="s">
        <v>3575</v>
      </c>
      <c r="S1830" s="3" t="s">
        <v>372</v>
      </c>
      <c r="T1830" s="3" t="s">
        <v>2670</v>
      </c>
      <c r="U1830" s="3" t="s">
        <v>166</v>
      </c>
      <c r="V1830" s="3" t="s">
        <v>167</v>
      </c>
      <c r="W1830" s="3" t="s">
        <v>208</v>
      </c>
      <c r="X1830" s="3" t="s">
        <v>209</v>
      </c>
      <c r="Y1830" s="3" t="s">
        <v>169</v>
      </c>
      <c r="Z1830" s="3" t="s">
        <v>292</v>
      </c>
      <c r="AA1830" s="3" t="s">
        <v>17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1</v>
      </c>
      <c r="DN1830">
        <v>0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1</v>
      </c>
      <c r="DU1830">
        <v>437.5</v>
      </c>
      <c r="DV1830">
        <v>0</v>
      </c>
      <c r="DW1830">
        <v>0</v>
      </c>
      <c r="DX1830">
        <v>0</v>
      </c>
      <c r="DY1830" s="4">
        <v>46934</v>
      </c>
      <c r="DZ1830" s="3" t="s">
        <v>5701</v>
      </c>
      <c r="EA1830">
        <v>0</v>
      </c>
      <c r="EB1830">
        <v>0</v>
      </c>
      <c r="EC1830">
        <v>1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28</v>
      </c>
      <c r="F1831" s="3" t="s">
        <v>1329</v>
      </c>
      <c r="G1831" s="3" t="s">
        <v>1273</v>
      </c>
      <c r="H1831" s="3" t="s">
        <v>1274</v>
      </c>
      <c r="I1831" s="3" t="s">
        <v>63</v>
      </c>
      <c r="J1831" s="3" t="s">
        <v>64</v>
      </c>
      <c r="K1831" s="3" t="s">
        <v>1275</v>
      </c>
      <c r="L1831" s="3" t="s">
        <v>1276</v>
      </c>
      <c r="M1831" s="3" t="s">
        <v>164</v>
      </c>
      <c r="N1831" s="3" t="s">
        <v>889</v>
      </c>
      <c r="O1831">
        <v>3</v>
      </c>
      <c r="P1831" s="3" t="s">
        <v>3575</v>
      </c>
      <c r="Q1831" s="3" t="s">
        <v>3575</v>
      </c>
      <c r="R1831" s="3" t="s">
        <v>3575</v>
      </c>
      <c r="S1831" s="3" t="s">
        <v>405</v>
      </c>
      <c r="T1831" s="3" t="s">
        <v>2732</v>
      </c>
      <c r="U1831" s="3" t="s">
        <v>166</v>
      </c>
      <c r="V1831" s="3" t="s">
        <v>167</v>
      </c>
      <c r="W1831" s="3" t="s">
        <v>168</v>
      </c>
      <c r="X1831" s="3" t="s">
        <v>168</v>
      </c>
      <c r="Y1831" s="3" t="s">
        <v>175</v>
      </c>
      <c r="Z1831" s="3" t="s">
        <v>3824</v>
      </c>
      <c r="AA1831" s="3" t="s">
        <v>17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200</v>
      </c>
      <c r="CH1831">
        <v>0</v>
      </c>
      <c r="CI1831">
        <v>0</v>
      </c>
      <c r="CJ1831">
        <v>0</v>
      </c>
      <c r="CK1831">
        <v>200</v>
      </c>
      <c r="CL1831">
        <v>0</v>
      </c>
      <c r="CM1831">
        <v>0</v>
      </c>
      <c r="CN1831">
        <v>0</v>
      </c>
      <c r="CO1831">
        <v>600</v>
      </c>
      <c r="CP1831">
        <v>0</v>
      </c>
      <c r="CQ1831">
        <v>0</v>
      </c>
      <c r="CR1831">
        <v>0</v>
      </c>
      <c r="CS1831">
        <v>600</v>
      </c>
      <c r="CT1831">
        <v>0</v>
      </c>
      <c r="CU1831">
        <v>0</v>
      </c>
      <c r="CV1831">
        <v>0</v>
      </c>
      <c r="CW1831">
        <v>1700</v>
      </c>
      <c r="CX1831">
        <v>0</v>
      </c>
      <c r="CY1831">
        <v>0</v>
      </c>
      <c r="CZ1831">
        <v>0</v>
      </c>
      <c r="DA1831">
        <v>1700</v>
      </c>
      <c r="DB1831">
        <v>0</v>
      </c>
      <c r="DC1831">
        <v>0</v>
      </c>
      <c r="DD1831">
        <v>0</v>
      </c>
      <c r="DE1831">
        <v>900</v>
      </c>
      <c r="DF1831">
        <v>0</v>
      </c>
      <c r="DG1831">
        <v>0</v>
      </c>
      <c r="DH1831">
        <v>0</v>
      </c>
      <c r="DI1831">
        <v>90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25</v>
      </c>
      <c r="DV1831">
        <v>0</v>
      </c>
      <c r="DW1831">
        <v>0</v>
      </c>
      <c r="DX1831">
        <v>0</v>
      </c>
      <c r="DY1831" s="4"/>
      <c r="DZ1831" s="3" t="s">
        <v>5701</v>
      </c>
      <c r="EA1831">
        <v>0</v>
      </c>
      <c r="EB1831">
        <v>0</v>
      </c>
      <c r="EC1831">
        <v>3400</v>
      </c>
      <c r="ED1831">
        <v>0</v>
      </c>
      <c r="EE1831">
        <v>0</v>
      </c>
      <c r="EF1831">
        <v>3400</v>
      </c>
      <c r="EG1831">
        <v>850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28</v>
      </c>
      <c r="F1832" s="3" t="s">
        <v>1329</v>
      </c>
      <c r="G1832" s="3" t="s">
        <v>1347</v>
      </c>
      <c r="H1832" s="3" t="s">
        <v>40</v>
      </c>
      <c r="I1832" s="3" t="s">
        <v>39</v>
      </c>
      <c r="J1832" s="3" t="s">
        <v>40</v>
      </c>
      <c r="K1832" s="3" t="s">
        <v>886</v>
      </c>
      <c r="L1832" s="3" t="s">
        <v>1348</v>
      </c>
      <c r="M1832" s="3" t="s">
        <v>164</v>
      </c>
      <c r="N1832" s="3" t="s">
        <v>888</v>
      </c>
      <c r="O1832">
        <v>3</v>
      </c>
      <c r="P1832" s="3" t="s">
        <v>3575</v>
      </c>
      <c r="Q1832" s="3" t="s">
        <v>3575</v>
      </c>
      <c r="R1832" s="3" t="s">
        <v>3575</v>
      </c>
      <c r="S1832" s="3" t="s">
        <v>745</v>
      </c>
      <c r="T1832" s="3" t="s">
        <v>2860</v>
      </c>
      <c r="U1832" s="3" t="s">
        <v>282</v>
      </c>
      <c r="V1832" s="3" t="s">
        <v>173</v>
      </c>
      <c r="W1832" s="3" t="s">
        <v>173</v>
      </c>
      <c r="X1832" s="3" t="s">
        <v>4466</v>
      </c>
      <c r="Y1832" s="3" t="s">
        <v>175</v>
      </c>
      <c r="Z1832" s="3" t="s">
        <v>292</v>
      </c>
      <c r="AA1832" s="3" t="s">
        <v>170</v>
      </c>
      <c r="AB1832">
        <v>0</v>
      </c>
      <c r="AC1832">
        <v>2636</v>
      </c>
      <c r="AD1832">
        <v>0</v>
      </c>
      <c r="AE1832">
        <v>0</v>
      </c>
      <c r="AF1832">
        <v>0</v>
      </c>
      <c r="AG1832">
        <v>2636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160</v>
      </c>
      <c r="BA1832">
        <v>2610</v>
      </c>
      <c r="BB1832">
        <v>0</v>
      </c>
      <c r="BC1832">
        <v>0</v>
      </c>
      <c r="BD1832">
        <v>0</v>
      </c>
      <c r="BE1832">
        <v>2770</v>
      </c>
      <c r="BF1832">
        <v>0</v>
      </c>
      <c r="BG1832">
        <v>0</v>
      </c>
      <c r="BH1832">
        <v>0</v>
      </c>
      <c r="BI1832">
        <v>3285</v>
      </c>
      <c r="BJ1832">
        <v>0</v>
      </c>
      <c r="BK1832">
        <v>0</v>
      </c>
      <c r="BL1832">
        <v>0</v>
      </c>
      <c r="BM1832">
        <v>3285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91</v>
      </c>
      <c r="CH1832">
        <v>0</v>
      </c>
      <c r="CI1832">
        <v>0</v>
      </c>
      <c r="CJ1832">
        <v>0</v>
      </c>
      <c r="CK1832">
        <v>91</v>
      </c>
      <c r="CL1832">
        <v>0</v>
      </c>
      <c r="CM1832">
        <v>0</v>
      </c>
      <c r="CN1832">
        <v>10</v>
      </c>
      <c r="CO1832">
        <v>3827</v>
      </c>
      <c r="CP1832">
        <v>0</v>
      </c>
      <c r="CQ1832">
        <v>0</v>
      </c>
      <c r="CR1832">
        <v>0</v>
      </c>
      <c r="CS1832">
        <v>3837</v>
      </c>
      <c r="CT1832">
        <v>0</v>
      </c>
      <c r="CU1832">
        <v>0</v>
      </c>
      <c r="CV1832">
        <v>0</v>
      </c>
      <c r="CW1832">
        <v>22</v>
      </c>
      <c r="CX1832">
        <v>7900</v>
      </c>
      <c r="CY1832">
        <v>0</v>
      </c>
      <c r="CZ1832">
        <v>0</v>
      </c>
      <c r="DA1832">
        <v>7922</v>
      </c>
      <c r="DB1832">
        <v>0</v>
      </c>
      <c r="DC1832">
        <v>0</v>
      </c>
      <c r="DD1832">
        <v>20</v>
      </c>
      <c r="DE1832">
        <v>6380</v>
      </c>
      <c r="DF1832">
        <v>0</v>
      </c>
      <c r="DG1832">
        <v>0</v>
      </c>
      <c r="DH1832">
        <v>0</v>
      </c>
      <c r="DI1832">
        <v>6400</v>
      </c>
      <c r="DJ1832">
        <v>0</v>
      </c>
      <c r="DK1832">
        <v>0</v>
      </c>
      <c r="DL1832">
        <v>10</v>
      </c>
      <c r="DM1832">
        <v>2090</v>
      </c>
      <c r="DN1832">
        <v>0</v>
      </c>
      <c r="DO1832">
        <v>0</v>
      </c>
      <c r="DP1832">
        <v>0</v>
      </c>
      <c r="DQ1832">
        <v>2100</v>
      </c>
      <c r="DR1832">
        <v>0</v>
      </c>
      <c r="DS1832">
        <v>0</v>
      </c>
      <c r="DT1832">
        <v>2100</v>
      </c>
      <c r="DU1832">
        <v>1.9</v>
      </c>
      <c r="DV1832">
        <v>0</v>
      </c>
      <c r="DW1832">
        <v>0</v>
      </c>
      <c r="DX1832">
        <v>0</v>
      </c>
      <c r="DY1832" s="4"/>
      <c r="DZ1832" s="3" t="s">
        <v>5701</v>
      </c>
      <c r="EA1832">
        <v>0</v>
      </c>
      <c r="EB1832">
        <v>0</v>
      </c>
      <c r="EC1832">
        <v>29041</v>
      </c>
      <c r="ED1832">
        <v>0</v>
      </c>
      <c r="EE1832">
        <v>0</v>
      </c>
      <c r="EF1832">
        <v>29041</v>
      </c>
      <c r="EG1832">
        <v>3630.12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28</v>
      </c>
      <c r="F1833" s="3" t="s">
        <v>1329</v>
      </c>
      <c r="G1833" s="3" t="s">
        <v>1273</v>
      </c>
      <c r="H1833" s="3" t="s">
        <v>1274</v>
      </c>
      <c r="I1833" s="3" t="s">
        <v>61</v>
      </c>
      <c r="J1833" s="3" t="s">
        <v>62</v>
      </c>
      <c r="K1833" s="3" t="s">
        <v>1275</v>
      </c>
      <c r="L1833" s="3" t="s">
        <v>1276</v>
      </c>
      <c r="M1833" s="3" t="s">
        <v>164</v>
      </c>
      <c r="N1833" s="3" t="s">
        <v>889</v>
      </c>
      <c r="O1833">
        <v>3</v>
      </c>
      <c r="P1833" s="3" t="s">
        <v>3575</v>
      </c>
      <c r="Q1833" s="3" t="s">
        <v>3575</v>
      </c>
      <c r="R1833" s="3" t="s">
        <v>3575</v>
      </c>
      <c r="S1833" s="3" t="s">
        <v>3398</v>
      </c>
      <c r="T1833" s="3" t="s">
        <v>3399</v>
      </c>
      <c r="U1833" s="3" t="s">
        <v>166</v>
      </c>
      <c r="V1833" s="3" t="s">
        <v>167</v>
      </c>
      <c r="W1833" s="3" t="s">
        <v>467</v>
      </c>
      <c r="X1833" s="3" t="s">
        <v>468</v>
      </c>
      <c r="Y1833" s="3" t="s">
        <v>169</v>
      </c>
      <c r="Z1833" s="3" t="s">
        <v>292</v>
      </c>
      <c r="AA1833" s="3" t="s">
        <v>17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3</v>
      </c>
      <c r="AO1833">
        <v>3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1</v>
      </c>
      <c r="AW1833">
        <v>1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2</v>
      </c>
      <c r="BJ1833">
        <v>0</v>
      </c>
      <c r="BK1833">
        <v>0</v>
      </c>
      <c r="BL1833">
        <v>0</v>
      </c>
      <c r="BM1833">
        <v>2</v>
      </c>
      <c r="BN1833">
        <v>0</v>
      </c>
      <c r="BO1833">
        <v>0</v>
      </c>
      <c r="BP1833">
        <v>0</v>
      </c>
      <c r="BQ1833">
        <v>2</v>
      </c>
      <c r="BR1833">
        <v>0</v>
      </c>
      <c r="BS1833">
        <v>0</v>
      </c>
      <c r="BT1833">
        <v>0</v>
      </c>
      <c r="BU1833">
        <v>2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1</v>
      </c>
      <c r="DF1833">
        <v>0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2.324999999999999</v>
      </c>
      <c r="DV1833">
        <v>0</v>
      </c>
      <c r="DW1833">
        <v>0</v>
      </c>
      <c r="DX1833">
        <v>0</v>
      </c>
      <c r="DY1833" s="4"/>
      <c r="DZ1833" s="3" t="s">
        <v>5701</v>
      </c>
      <c r="EA1833">
        <v>0</v>
      </c>
      <c r="EB1833">
        <v>0</v>
      </c>
      <c r="EC1833">
        <v>9</v>
      </c>
      <c r="ED1833">
        <v>0</v>
      </c>
      <c r="EE1833">
        <v>0</v>
      </c>
      <c r="EF1833">
        <v>9</v>
      </c>
      <c r="EG1833">
        <v>1.8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76</v>
      </c>
      <c r="F1834" s="3" t="s">
        <v>1177</v>
      </c>
      <c r="G1834" s="3" t="s">
        <v>1273</v>
      </c>
      <c r="H1834" s="3" t="s">
        <v>1274</v>
      </c>
      <c r="I1834" s="3" t="s">
        <v>47</v>
      </c>
      <c r="J1834" s="3" t="s">
        <v>48</v>
      </c>
      <c r="K1834" s="3" t="s">
        <v>1275</v>
      </c>
      <c r="L1834" s="3" t="s">
        <v>1276</v>
      </c>
      <c r="M1834" s="3" t="s">
        <v>164</v>
      </c>
      <c r="N1834" s="3" t="s">
        <v>889</v>
      </c>
      <c r="O1834">
        <v>3</v>
      </c>
      <c r="P1834" s="3" t="s">
        <v>3575</v>
      </c>
      <c r="Q1834" s="3" t="s">
        <v>3575</v>
      </c>
      <c r="R1834" s="3" t="s">
        <v>3575</v>
      </c>
      <c r="S1834" s="3" t="s">
        <v>857</v>
      </c>
      <c r="T1834" s="3" t="s">
        <v>2215</v>
      </c>
      <c r="U1834" s="3" t="s">
        <v>246</v>
      </c>
      <c r="V1834" s="3" t="s">
        <v>173</v>
      </c>
      <c r="W1834" s="3" t="s">
        <v>4467</v>
      </c>
      <c r="X1834" s="3" t="s">
        <v>4468</v>
      </c>
      <c r="Y1834" s="3" t="s">
        <v>175</v>
      </c>
      <c r="Z1834" s="3" t="s">
        <v>3825</v>
      </c>
      <c r="AA1834" s="3" t="s">
        <v>17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1</v>
      </c>
      <c r="CA1834">
        <v>0</v>
      </c>
      <c r="CB1834">
        <v>0</v>
      </c>
      <c r="CC1834">
        <v>1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1</v>
      </c>
      <c r="DO1834">
        <v>0</v>
      </c>
      <c r="DP1834">
        <v>0</v>
      </c>
      <c r="DQ1834">
        <v>1</v>
      </c>
      <c r="DR1834">
        <v>0</v>
      </c>
      <c r="DS1834">
        <v>0</v>
      </c>
      <c r="DT1834">
        <v>1</v>
      </c>
      <c r="DU1834">
        <v>22.973132</v>
      </c>
      <c r="DV1834">
        <v>0</v>
      </c>
      <c r="DW1834">
        <v>0</v>
      </c>
      <c r="DX1834">
        <v>0</v>
      </c>
      <c r="DY1834" s="4">
        <v>46387</v>
      </c>
      <c r="DZ1834" s="3" t="s">
        <v>5701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882</v>
      </c>
      <c r="F1835" s="3" t="s">
        <v>883</v>
      </c>
      <c r="G1835" s="3" t="s">
        <v>884</v>
      </c>
      <c r="H1835" s="3" t="s">
        <v>885</v>
      </c>
      <c r="I1835" s="3" t="s">
        <v>41</v>
      </c>
      <c r="J1835" s="3" t="s">
        <v>42</v>
      </c>
      <c r="K1835" s="3" t="s">
        <v>886</v>
      </c>
      <c r="L1835" s="3" t="s">
        <v>887</v>
      </c>
      <c r="M1835" s="3" t="s">
        <v>164</v>
      </c>
      <c r="N1835" s="3" t="s">
        <v>888</v>
      </c>
      <c r="O1835">
        <v>5</v>
      </c>
      <c r="P1835" s="3" t="s">
        <v>3575</v>
      </c>
      <c r="Q1835" s="3" t="s">
        <v>3575</v>
      </c>
      <c r="R1835" s="3" t="s">
        <v>3575</v>
      </c>
      <c r="S1835" s="3" t="s">
        <v>4251</v>
      </c>
      <c r="T1835" s="3" t="s">
        <v>4252</v>
      </c>
      <c r="U1835" s="3" t="s">
        <v>166</v>
      </c>
      <c r="V1835" s="3" t="s">
        <v>167</v>
      </c>
      <c r="W1835" s="3" t="s">
        <v>550</v>
      </c>
      <c r="X1835" s="3" t="s">
        <v>550</v>
      </c>
      <c r="Y1835" s="3" t="s">
        <v>169</v>
      </c>
      <c r="Z1835" s="3" t="s">
        <v>292</v>
      </c>
      <c r="AA1835" s="3" t="s">
        <v>170</v>
      </c>
      <c r="AB1835">
        <v>0</v>
      </c>
      <c r="AC1835">
        <v>46</v>
      </c>
      <c r="AD1835">
        <v>0</v>
      </c>
      <c r="AE1835">
        <v>0</v>
      </c>
      <c r="AF1835">
        <v>0</v>
      </c>
      <c r="AG1835">
        <v>46</v>
      </c>
      <c r="AH1835">
        <v>0</v>
      </c>
      <c r="AI1835">
        <v>0</v>
      </c>
      <c r="AJ1835">
        <v>0</v>
      </c>
      <c r="AK1835">
        <v>20</v>
      </c>
      <c r="AL1835">
        <v>0</v>
      </c>
      <c r="AM1835">
        <v>0</v>
      </c>
      <c r="AN1835">
        <v>0</v>
      </c>
      <c r="AO1835">
        <v>2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5</v>
      </c>
      <c r="BB1835">
        <v>0</v>
      </c>
      <c r="BC1835">
        <v>0</v>
      </c>
      <c r="BD1835">
        <v>0</v>
      </c>
      <c r="BE1835">
        <v>5</v>
      </c>
      <c r="BF1835">
        <v>0</v>
      </c>
      <c r="BG1835">
        <v>0</v>
      </c>
      <c r="BH1835">
        <v>0</v>
      </c>
      <c r="BI1835">
        <v>12</v>
      </c>
      <c r="BJ1835">
        <v>0</v>
      </c>
      <c r="BK1835">
        <v>0</v>
      </c>
      <c r="BL1835">
        <v>0</v>
      </c>
      <c r="BM1835">
        <v>12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38</v>
      </c>
      <c r="BZ1835">
        <v>0</v>
      </c>
      <c r="CA1835">
        <v>0</v>
      </c>
      <c r="CB1835">
        <v>0</v>
      </c>
      <c r="CC1835">
        <v>38</v>
      </c>
      <c r="CD1835">
        <v>0</v>
      </c>
      <c r="CE1835">
        <v>0</v>
      </c>
      <c r="CF1835">
        <v>0</v>
      </c>
      <c r="CG1835">
        <v>18</v>
      </c>
      <c r="CH1835">
        <v>0</v>
      </c>
      <c r="CI1835">
        <v>0</v>
      </c>
      <c r="CJ1835">
        <v>0</v>
      </c>
      <c r="CK1835">
        <v>18</v>
      </c>
      <c r="CL1835">
        <v>0</v>
      </c>
      <c r="CM1835">
        <v>0</v>
      </c>
      <c r="CN1835">
        <v>0</v>
      </c>
      <c r="CO1835">
        <v>20</v>
      </c>
      <c r="CP1835">
        <v>0</v>
      </c>
      <c r="CQ1835">
        <v>0</v>
      </c>
      <c r="CR1835">
        <v>0</v>
      </c>
      <c r="CS1835">
        <v>20</v>
      </c>
      <c r="CT1835">
        <v>0</v>
      </c>
      <c r="CU1835">
        <v>0</v>
      </c>
      <c r="CV1835">
        <v>0</v>
      </c>
      <c r="CW1835">
        <v>7</v>
      </c>
      <c r="CX1835">
        <v>0</v>
      </c>
      <c r="CY1835">
        <v>0</v>
      </c>
      <c r="CZ1835">
        <v>0</v>
      </c>
      <c r="DA1835">
        <v>7</v>
      </c>
      <c r="DB1835">
        <v>0</v>
      </c>
      <c r="DC1835">
        <v>0</v>
      </c>
      <c r="DD1835">
        <v>0</v>
      </c>
      <c r="DE1835">
        <v>20</v>
      </c>
      <c r="DF1835">
        <v>0</v>
      </c>
      <c r="DG1835">
        <v>0</v>
      </c>
      <c r="DH1835">
        <v>0</v>
      </c>
      <c r="DI1835">
        <v>2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341.25</v>
      </c>
      <c r="DV1835">
        <v>0</v>
      </c>
      <c r="DW1835">
        <v>0</v>
      </c>
      <c r="DX1835">
        <v>0</v>
      </c>
      <c r="DY1835" s="4"/>
      <c r="DZ1835" s="3" t="s">
        <v>5701</v>
      </c>
      <c r="EA1835">
        <v>0</v>
      </c>
      <c r="EB1835">
        <v>0</v>
      </c>
      <c r="EC1835">
        <v>186</v>
      </c>
      <c r="ED1835">
        <v>0</v>
      </c>
      <c r="EE1835">
        <v>0</v>
      </c>
      <c r="EF1835">
        <v>186</v>
      </c>
      <c r="EG1835">
        <v>20.666667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271</v>
      </c>
      <c r="F1836" s="3" t="s">
        <v>1272</v>
      </c>
      <c r="G1836" s="3" t="s">
        <v>1273</v>
      </c>
      <c r="H1836" s="3" t="s">
        <v>1274</v>
      </c>
      <c r="I1836" s="3" t="s">
        <v>67</v>
      </c>
      <c r="J1836" s="3" t="s">
        <v>68</v>
      </c>
      <c r="K1836" s="3" t="s">
        <v>1275</v>
      </c>
      <c r="L1836" s="3" t="s">
        <v>1276</v>
      </c>
      <c r="M1836" s="3" t="s">
        <v>164</v>
      </c>
      <c r="N1836" s="3" t="s">
        <v>889</v>
      </c>
      <c r="O1836">
        <v>3</v>
      </c>
      <c r="P1836" s="3" t="s">
        <v>3575</v>
      </c>
      <c r="Q1836" s="3" t="s">
        <v>3575</v>
      </c>
      <c r="R1836" s="3" t="s">
        <v>3575</v>
      </c>
      <c r="S1836" s="3" t="s">
        <v>586</v>
      </c>
      <c r="T1836" s="3" t="s">
        <v>1884</v>
      </c>
      <c r="U1836" s="3" t="s">
        <v>166</v>
      </c>
      <c r="V1836" s="3" t="s">
        <v>167</v>
      </c>
      <c r="W1836" s="3" t="s">
        <v>550</v>
      </c>
      <c r="X1836" s="3" t="s">
        <v>550</v>
      </c>
      <c r="Y1836" s="3" t="s">
        <v>169</v>
      </c>
      <c r="Z1836" s="3" t="s">
        <v>3824</v>
      </c>
      <c r="AA1836" s="3" t="s">
        <v>17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23</v>
      </c>
      <c r="DN1836">
        <v>0</v>
      </c>
      <c r="DO1836">
        <v>0</v>
      </c>
      <c r="DP1836">
        <v>0</v>
      </c>
      <c r="DQ1836">
        <v>23</v>
      </c>
      <c r="DR1836">
        <v>0</v>
      </c>
      <c r="DS1836">
        <v>0</v>
      </c>
      <c r="DT1836">
        <v>23</v>
      </c>
      <c r="DU1836">
        <v>20.625</v>
      </c>
      <c r="DV1836">
        <v>0</v>
      </c>
      <c r="DW1836">
        <v>0</v>
      </c>
      <c r="DX1836">
        <v>0</v>
      </c>
      <c r="DY1836" s="4">
        <v>46387</v>
      </c>
      <c r="DZ1836" s="3" t="s">
        <v>5701</v>
      </c>
      <c r="EA1836">
        <v>0</v>
      </c>
      <c r="EB1836">
        <v>0</v>
      </c>
      <c r="EC1836">
        <v>23</v>
      </c>
      <c r="ED1836">
        <v>0</v>
      </c>
      <c r="EE1836">
        <v>0</v>
      </c>
      <c r="EF1836">
        <v>23</v>
      </c>
      <c r="EG1836">
        <v>23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76</v>
      </c>
      <c r="F1837" s="3" t="s">
        <v>1177</v>
      </c>
      <c r="G1837" s="3" t="s">
        <v>1273</v>
      </c>
      <c r="H1837" s="3" t="s">
        <v>1274</v>
      </c>
      <c r="I1837" s="3" t="s">
        <v>57</v>
      </c>
      <c r="J1837" s="3" t="s">
        <v>5163</v>
      </c>
      <c r="K1837" s="3" t="s">
        <v>1285</v>
      </c>
      <c r="L1837" s="3" t="s">
        <v>1286</v>
      </c>
      <c r="M1837" s="3" t="s">
        <v>164</v>
      </c>
      <c r="N1837" s="3" t="s">
        <v>889</v>
      </c>
      <c r="O1837">
        <v>3</v>
      </c>
      <c r="P1837" s="3" t="s">
        <v>3575</v>
      </c>
      <c r="Q1837" s="3" t="s">
        <v>3575</v>
      </c>
      <c r="R1837" s="3" t="s">
        <v>3575</v>
      </c>
      <c r="S1837" s="3" t="s">
        <v>3980</v>
      </c>
      <c r="T1837" s="3" t="s">
        <v>3981</v>
      </c>
      <c r="U1837" s="3" t="s">
        <v>166</v>
      </c>
      <c r="V1837" s="3" t="s">
        <v>167</v>
      </c>
      <c r="W1837" s="3" t="s">
        <v>208</v>
      </c>
      <c r="X1837" s="3" t="s">
        <v>209</v>
      </c>
      <c r="Y1837" s="3" t="s">
        <v>169</v>
      </c>
      <c r="Z1837" s="3" t="s">
        <v>292</v>
      </c>
      <c r="AA1837" s="3" t="s">
        <v>17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1</v>
      </c>
      <c r="BJ1837">
        <v>0</v>
      </c>
      <c r="BK1837">
        <v>0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1</v>
      </c>
      <c r="DF1837">
        <v>0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00</v>
      </c>
      <c r="DV1837">
        <v>0</v>
      </c>
      <c r="DW1837">
        <v>0</v>
      </c>
      <c r="DX1837">
        <v>0</v>
      </c>
      <c r="DY1837" s="4"/>
      <c r="DZ1837" s="3" t="s">
        <v>5701</v>
      </c>
      <c r="EA1837">
        <v>0</v>
      </c>
      <c r="EB1837">
        <v>0</v>
      </c>
      <c r="EC1837">
        <v>2</v>
      </c>
      <c r="ED1837">
        <v>0</v>
      </c>
      <c r="EE1837">
        <v>0</v>
      </c>
      <c r="EF1837">
        <v>2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76</v>
      </c>
      <c r="F1838" s="3" t="s">
        <v>1177</v>
      </c>
      <c r="G1838" s="3" t="s">
        <v>1273</v>
      </c>
      <c r="H1838" s="3" t="s">
        <v>1274</v>
      </c>
      <c r="I1838" s="3" t="s">
        <v>49</v>
      </c>
      <c r="J1838" s="3" t="s">
        <v>50</v>
      </c>
      <c r="K1838" s="3" t="s">
        <v>1275</v>
      </c>
      <c r="L1838" s="3" t="s">
        <v>1276</v>
      </c>
      <c r="M1838" s="3" t="s">
        <v>164</v>
      </c>
      <c r="N1838" s="3" t="s">
        <v>889</v>
      </c>
      <c r="O1838">
        <v>3</v>
      </c>
      <c r="P1838" s="3" t="s">
        <v>3575</v>
      </c>
      <c r="Q1838" s="3" t="s">
        <v>3575</v>
      </c>
      <c r="R1838" s="3" t="s">
        <v>3575</v>
      </c>
      <c r="S1838" s="3" t="s">
        <v>3759</v>
      </c>
      <c r="T1838" s="3" t="s">
        <v>3760</v>
      </c>
      <c r="U1838" s="3" t="s">
        <v>182</v>
      </c>
      <c r="V1838" s="3" t="s">
        <v>167</v>
      </c>
      <c r="W1838" s="3" t="s">
        <v>183</v>
      </c>
      <c r="X1838" s="3" t="s">
        <v>184</v>
      </c>
      <c r="Y1838" s="3" t="s">
        <v>169</v>
      </c>
      <c r="Z1838" s="3" t="s">
        <v>292</v>
      </c>
      <c r="AA1838" s="3" t="s">
        <v>17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1</v>
      </c>
      <c r="DN1838">
        <v>0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1</v>
      </c>
      <c r="DU1838">
        <v>85</v>
      </c>
      <c r="DV1838">
        <v>0</v>
      </c>
      <c r="DW1838">
        <v>0</v>
      </c>
      <c r="DX1838">
        <v>0</v>
      </c>
      <c r="DY1838" s="4">
        <v>46568</v>
      </c>
      <c r="DZ1838" s="3" t="s">
        <v>5701</v>
      </c>
      <c r="EA1838">
        <v>0</v>
      </c>
      <c r="EB1838">
        <v>0</v>
      </c>
      <c r="EC1838">
        <v>1</v>
      </c>
      <c r="ED1838">
        <v>0</v>
      </c>
      <c r="EE1838">
        <v>0</v>
      </c>
      <c r="EF1838">
        <v>1</v>
      </c>
      <c r="EG1838">
        <v>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271</v>
      </c>
      <c r="F1839" s="3" t="s">
        <v>1272</v>
      </c>
      <c r="G1839" s="3" t="s">
        <v>1273</v>
      </c>
      <c r="H1839" s="3" t="s">
        <v>1274</v>
      </c>
      <c r="I1839" s="3" t="s">
        <v>84</v>
      </c>
      <c r="J1839" s="3" t="s">
        <v>85</v>
      </c>
      <c r="K1839" s="3" t="s">
        <v>1275</v>
      </c>
      <c r="L1839" s="3" t="s">
        <v>1276</v>
      </c>
      <c r="M1839" s="3" t="s">
        <v>164</v>
      </c>
      <c r="N1839" s="3" t="s">
        <v>889</v>
      </c>
      <c r="O1839">
        <v>3</v>
      </c>
      <c r="P1839" s="3" t="s">
        <v>3575</v>
      </c>
      <c r="Q1839" s="3" t="s">
        <v>3575</v>
      </c>
      <c r="R1839" s="3" t="s">
        <v>3575</v>
      </c>
      <c r="S1839" s="3" t="s">
        <v>374</v>
      </c>
      <c r="T1839" s="3" t="s">
        <v>2675</v>
      </c>
      <c r="U1839" s="3" t="s">
        <v>182</v>
      </c>
      <c r="V1839" s="3" t="s">
        <v>167</v>
      </c>
      <c r="W1839" s="3" t="s">
        <v>183</v>
      </c>
      <c r="X1839" s="3" t="s">
        <v>184</v>
      </c>
      <c r="Y1839" s="3" t="s">
        <v>169</v>
      </c>
      <c r="Z1839" s="3" t="s">
        <v>3824</v>
      </c>
      <c r="AA1839" s="3" t="s">
        <v>170</v>
      </c>
      <c r="AB1839">
        <v>0</v>
      </c>
      <c r="AC1839">
        <v>0</v>
      </c>
      <c r="AD1839">
        <v>30</v>
      </c>
      <c r="AE1839">
        <v>0</v>
      </c>
      <c r="AF1839">
        <v>0</v>
      </c>
      <c r="AG1839">
        <v>30</v>
      </c>
      <c r="AH1839">
        <v>0</v>
      </c>
      <c r="AI1839">
        <v>0</v>
      </c>
      <c r="AJ1839">
        <v>0</v>
      </c>
      <c r="AK1839">
        <v>0</v>
      </c>
      <c r="AL1839">
        <v>25</v>
      </c>
      <c r="AM1839">
        <v>0</v>
      </c>
      <c r="AN1839">
        <v>0</v>
      </c>
      <c r="AO1839">
        <v>25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30</v>
      </c>
      <c r="BC1839">
        <v>0</v>
      </c>
      <c r="BD1839">
        <v>0</v>
      </c>
      <c r="BE1839">
        <v>3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25</v>
      </c>
      <c r="CA1839">
        <v>0</v>
      </c>
      <c r="CB1839">
        <v>0</v>
      </c>
      <c r="CC1839">
        <v>25</v>
      </c>
      <c r="CD1839">
        <v>0</v>
      </c>
      <c r="CE1839">
        <v>0</v>
      </c>
      <c r="CF1839">
        <v>0</v>
      </c>
      <c r="CG1839">
        <v>60</v>
      </c>
      <c r="CH1839">
        <v>0</v>
      </c>
      <c r="CI1839">
        <v>0</v>
      </c>
      <c r="CJ1839">
        <v>0</v>
      </c>
      <c r="CK1839">
        <v>60</v>
      </c>
      <c r="CL1839">
        <v>0</v>
      </c>
      <c r="CM1839">
        <v>0</v>
      </c>
      <c r="CN1839">
        <v>0</v>
      </c>
      <c r="CO1839">
        <v>120</v>
      </c>
      <c r="CP1839">
        <v>30</v>
      </c>
      <c r="CQ1839">
        <v>0</v>
      </c>
      <c r="CR1839">
        <v>0</v>
      </c>
      <c r="CS1839">
        <v>150</v>
      </c>
      <c r="CT1839">
        <v>0</v>
      </c>
      <c r="CU1839">
        <v>0</v>
      </c>
      <c r="CV1839">
        <v>0</v>
      </c>
      <c r="CW1839">
        <v>1</v>
      </c>
      <c r="CX1839">
        <v>0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30</v>
      </c>
      <c r="DG1839">
        <v>0</v>
      </c>
      <c r="DH1839">
        <v>0</v>
      </c>
      <c r="DI1839">
        <v>3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.2374999999999998</v>
      </c>
      <c r="DV1839">
        <v>0</v>
      </c>
      <c r="DW1839">
        <v>0</v>
      </c>
      <c r="DX1839">
        <v>0</v>
      </c>
      <c r="DY1839" s="4"/>
      <c r="DZ1839" s="3" t="s">
        <v>5701</v>
      </c>
      <c r="EA1839">
        <v>0</v>
      </c>
      <c r="EB1839">
        <v>0</v>
      </c>
      <c r="EC1839">
        <v>351</v>
      </c>
      <c r="ED1839">
        <v>0</v>
      </c>
      <c r="EE1839">
        <v>0</v>
      </c>
      <c r="EF1839">
        <v>351</v>
      </c>
      <c r="EG1839">
        <v>43.87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28</v>
      </c>
      <c r="F1840" s="3" t="s">
        <v>1329</v>
      </c>
      <c r="G1840" s="3" t="s">
        <v>1273</v>
      </c>
      <c r="H1840" s="3" t="s">
        <v>1274</v>
      </c>
      <c r="I1840" s="3" t="s">
        <v>116</v>
      </c>
      <c r="J1840" s="3" t="s">
        <v>117</v>
      </c>
      <c r="K1840" s="3" t="s">
        <v>1275</v>
      </c>
      <c r="L1840" s="3" t="s">
        <v>1276</v>
      </c>
      <c r="M1840" s="3" t="s">
        <v>164</v>
      </c>
      <c r="N1840" s="3" t="s">
        <v>889</v>
      </c>
      <c r="O1840">
        <v>3</v>
      </c>
      <c r="P1840" s="3" t="s">
        <v>3575</v>
      </c>
      <c r="Q1840" s="3" t="s">
        <v>3575</v>
      </c>
      <c r="R1840" s="3" t="s">
        <v>3575</v>
      </c>
      <c r="S1840" s="3" t="s">
        <v>3237</v>
      </c>
      <c r="T1840" s="3" t="s">
        <v>4308</v>
      </c>
      <c r="U1840" s="3" t="s">
        <v>166</v>
      </c>
      <c r="V1840" s="3" t="s">
        <v>167</v>
      </c>
      <c r="W1840" s="3" t="s">
        <v>254</v>
      </c>
      <c r="X1840" s="3" t="s">
        <v>255</v>
      </c>
      <c r="Y1840" s="3" t="s">
        <v>169</v>
      </c>
      <c r="Z1840" s="3" t="s">
        <v>292</v>
      </c>
      <c r="AA1840" s="3" t="s">
        <v>170</v>
      </c>
      <c r="AB1840">
        <v>0</v>
      </c>
      <c r="AC1840">
        <v>20</v>
      </c>
      <c r="AD1840">
        <v>0</v>
      </c>
      <c r="AE1840">
        <v>0</v>
      </c>
      <c r="AF1840">
        <v>0</v>
      </c>
      <c r="AG1840">
        <v>20</v>
      </c>
      <c r="AH1840">
        <v>0</v>
      </c>
      <c r="AI1840">
        <v>0</v>
      </c>
      <c r="AJ1840">
        <v>0</v>
      </c>
      <c r="AK1840">
        <v>128</v>
      </c>
      <c r="AL1840">
        <v>0</v>
      </c>
      <c r="AM1840">
        <v>0</v>
      </c>
      <c r="AN1840">
        <v>0</v>
      </c>
      <c r="AO1840">
        <v>128</v>
      </c>
      <c r="AP1840">
        <v>0</v>
      </c>
      <c r="AQ1840">
        <v>0</v>
      </c>
      <c r="AR1840">
        <v>0</v>
      </c>
      <c r="AS1840">
        <v>93</v>
      </c>
      <c r="AT1840">
        <v>0</v>
      </c>
      <c r="AU1840">
        <v>0</v>
      </c>
      <c r="AV1840">
        <v>0</v>
      </c>
      <c r="AW1840">
        <v>93</v>
      </c>
      <c r="AX1840">
        <v>0</v>
      </c>
      <c r="AY1840">
        <v>0</v>
      </c>
      <c r="AZ1840">
        <v>0</v>
      </c>
      <c r="BA1840">
        <v>125</v>
      </c>
      <c r="BB1840">
        <v>0</v>
      </c>
      <c r="BC1840">
        <v>0</v>
      </c>
      <c r="BD1840">
        <v>0</v>
      </c>
      <c r="BE1840">
        <v>125</v>
      </c>
      <c r="BF1840">
        <v>0</v>
      </c>
      <c r="BG1840">
        <v>0</v>
      </c>
      <c r="BH1840">
        <v>0</v>
      </c>
      <c r="BI1840">
        <v>116</v>
      </c>
      <c r="BJ1840">
        <v>0</v>
      </c>
      <c r="BK1840">
        <v>0</v>
      </c>
      <c r="BL1840">
        <v>0</v>
      </c>
      <c r="BM1840">
        <v>116</v>
      </c>
      <c r="BN1840">
        <v>0</v>
      </c>
      <c r="BO1840">
        <v>0</v>
      </c>
      <c r="BP1840">
        <v>0</v>
      </c>
      <c r="BQ1840">
        <v>124</v>
      </c>
      <c r="BR1840">
        <v>0</v>
      </c>
      <c r="BS1840">
        <v>0</v>
      </c>
      <c r="BT1840">
        <v>0</v>
      </c>
      <c r="BU1840">
        <v>124</v>
      </c>
      <c r="BV1840">
        <v>0</v>
      </c>
      <c r="BW1840">
        <v>0</v>
      </c>
      <c r="BX1840">
        <v>0</v>
      </c>
      <c r="BY1840">
        <v>86</v>
      </c>
      <c r="BZ1840">
        <v>0</v>
      </c>
      <c r="CA1840">
        <v>0</v>
      </c>
      <c r="CB1840">
        <v>0</v>
      </c>
      <c r="CC1840">
        <v>86</v>
      </c>
      <c r="CD1840">
        <v>0</v>
      </c>
      <c r="CE1840">
        <v>0</v>
      </c>
      <c r="CF1840">
        <v>0</v>
      </c>
      <c r="CG1840">
        <v>65</v>
      </c>
      <c r="CH1840">
        <v>0</v>
      </c>
      <c r="CI1840">
        <v>0</v>
      </c>
      <c r="CJ1840">
        <v>0</v>
      </c>
      <c r="CK1840">
        <v>65</v>
      </c>
      <c r="CL1840">
        <v>0</v>
      </c>
      <c r="CM1840">
        <v>0</v>
      </c>
      <c r="CN1840">
        <v>0</v>
      </c>
      <c r="CO1840">
        <v>73</v>
      </c>
      <c r="CP1840">
        <v>0</v>
      </c>
      <c r="CQ1840">
        <v>0</v>
      </c>
      <c r="CR1840">
        <v>0</v>
      </c>
      <c r="CS1840">
        <v>73</v>
      </c>
      <c r="CT1840">
        <v>0</v>
      </c>
      <c r="CU1840">
        <v>0</v>
      </c>
      <c r="CV1840">
        <v>0</v>
      </c>
      <c r="CW1840">
        <v>55</v>
      </c>
      <c r="CX1840">
        <v>0</v>
      </c>
      <c r="CY1840">
        <v>0</v>
      </c>
      <c r="CZ1840">
        <v>0</v>
      </c>
      <c r="DA1840">
        <v>55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4.7937500000000002</v>
      </c>
      <c r="DV1840">
        <v>0</v>
      </c>
      <c r="DW1840">
        <v>0</v>
      </c>
      <c r="DX1840">
        <v>0</v>
      </c>
      <c r="DY1840" s="4"/>
      <c r="DZ1840" s="3" t="s">
        <v>5701</v>
      </c>
      <c r="EA1840">
        <v>0</v>
      </c>
      <c r="EB1840">
        <v>0</v>
      </c>
      <c r="EC1840">
        <v>885</v>
      </c>
      <c r="ED1840">
        <v>0</v>
      </c>
      <c r="EE1840">
        <v>0</v>
      </c>
      <c r="EF1840">
        <v>885</v>
      </c>
      <c r="EG1840">
        <v>88.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28</v>
      </c>
      <c r="F1841" s="3" t="s">
        <v>1329</v>
      </c>
      <c r="G1841" s="3" t="s">
        <v>1273</v>
      </c>
      <c r="H1841" s="3" t="s">
        <v>1274</v>
      </c>
      <c r="I1841" s="3" t="s">
        <v>63</v>
      </c>
      <c r="J1841" s="3" t="s">
        <v>64</v>
      </c>
      <c r="K1841" s="3" t="s">
        <v>1275</v>
      </c>
      <c r="L1841" s="3" t="s">
        <v>1276</v>
      </c>
      <c r="M1841" s="3" t="s">
        <v>164</v>
      </c>
      <c r="N1841" s="3" t="s">
        <v>889</v>
      </c>
      <c r="O1841">
        <v>3</v>
      </c>
      <c r="P1841" s="3" t="s">
        <v>3575</v>
      </c>
      <c r="Q1841" s="3" t="s">
        <v>3575</v>
      </c>
      <c r="R1841" s="3" t="s">
        <v>3575</v>
      </c>
      <c r="S1841" s="3" t="s">
        <v>1598</v>
      </c>
      <c r="T1841" s="3" t="s">
        <v>2699</v>
      </c>
      <c r="U1841" s="3" t="s">
        <v>166</v>
      </c>
      <c r="V1841" s="3" t="s">
        <v>167</v>
      </c>
      <c r="W1841" s="3" t="s">
        <v>168</v>
      </c>
      <c r="X1841" s="3" t="s">
        <v>168</v>
      </c>
      <c r="Y1841" s="3" t="s">
        <v>169</v>
      </c>
      <c r="Z1841" s="3" t="s">
        <v>292</v>
      </c>
      <c r="AA1841" s="3" t="s">
        <v>17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8</v>
      </c>
      <c r="AW1841">
        <v>8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5</v>
      </c>
      <c r="DN1841">
        <v>0</v>
      </c>
      <c r="DO1841">
        <v>0</v>
      </c>
      <c r="DP1841">
        <v>0</v>
      </c>
      <c r="DQ1841">
        <v>5</v>
      </c>
      <c r="DR1841">
        <v>0</v>
      </c>
      <c r="DS1841">
        <v>0</v>
      </c>
      <c r="DT1841">
        <v>5</v>
      </c>
      <c r="DU1841">
        <v>18.75</v>
      </c>
      <c r="DV1841">
        <v>0</v>
      </c>
      <c r="DW1841">
        <v>0</v>
      </c>
      <c r="DX1841">
        <v>0</v>
      </c>
      <c r="DY1841" s="4">
        <v>47847</v>
      </c>
      <c r="DZ1841" s="3" t="s">
        <v>5701</v>
      </c>
      <c r="EA1841">
        <v>0</v>
      </c>
      <c r="EB1841">
        <v>0</v>
      </c>
      <c r="EC1841">
        <v>13</v>
      </c>
      <c r="ED1841">
        <v>0</v>
      </c>
      <c r="EE1841">
        <v>0</v>
      </c>
      <c r="EF1841">
        <v>13</v>
      </c>
      <c r="EG1841">
        <v>6.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271</v>
      </c>
      <c r="F1842" s="3" t="s">
        <v>1272</v>
      </c>
      <c r="G1842" s="3" t="s">
        <v>1273</v>
      </c>
      <c r="H1842" s="3" t="s">
        <v>1274</v>
      </c>
      <c r="I1842" s="3" t="s">
        <v>31</v>
      </c>
      <c r="J1842" s="3" t="s">
        <v>32</v>
      </c>
      <c r="K1842" s="3" t="s">
        <v>1285</v>
      </c>
      <c r="L1842" s="3" t="s">
        <v>1310</v>
      </c>
      <c r="M1842" s="3" t="s">
        <v>164</v>
      </c>
      <c r="N1842" s="3" t="s">
        <v>889</v>
      </c>
      <c r="O1842">
        <v>3</v>
      </c>
      <c r="P1842" s="3" t="s">
        <v>3575</v>
      </c>
      <c r="Q1842" s="3" t="s">
        <v>3575</v>
      </c>
      <c r="R1842" s="3" t="s">
        <v>3575</v>
      </c>
      <c r="S1842" s="3" t="s">
        <v>371</v>
      </c>
      <c r="T1842" s="3" t="s">
        <v>2666</v>
      </c>
      <c r="U1842" s="3" t="s">
        <v>166</v>
      </c>
      <c r="V1842" s="3" t="s">
        <v>167</v>
      </c>
      <c r="W1842" s="3" t="s">
        <v>208</v>
      </c>
      <c r="X1842" s="3" t="s">
        <v>209</v>
      </c>
      <c r="Y1842" s="3" t="s">
        <v>169</v>
      </c>
      <c r="Z1842" s="3" t="s">
        <v>292</v>
      </c>
      <c r="AA1842" s="3" t="s">
        <v>17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12</v>
      </c>
      <c r="CP1842">
        <v>0</v>
      </c>
      <c r="CQ1842">
        <v>0</v>
      </c>
      <c r="CR1842">
        <v>0</v>
      </c>
      <c r="CS1842">
        <v>12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4.75</v>
      </c>
      <c r="DV1842">
        <v>0</v>
      </c>
      <c r="DW1842">
        <v>0</v>
      </c>
      <c r="DX1842">
        <v>0</v>
      </c>
      <c r="DY1842" s="4"/>
      <c r="DZ1842" s="3" t="s">
        <v>5701</v>
      </c>
      <c r="EA1842">
        <v>0</v>
      </c>
      <c r="EB1842">
        <v>0</v>
      </c>
      <c r="EC1842">
        <v>12</v>
      </c>
      <c r="ED1842">
        <v>0</v>
      </c>
      <c r="EE1842">
        <v>0</v>
      </c>
      <c r="EF1842">
        <v>12</v>
      </c>
      <c r="EG1842">
        <v>12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271</v>
      </c>
      <c r="F1843" s="3" t="s">
        <v>1272</v>
      </c>
      <c r="G1843" s="3" t="s">
        <v>1273</v>
      </c>
      <c r="H1843" s="3" t="s">
        <v>1274</v>
      </c>
      <c r="I1843" s="3" t="s">
        <v>79</v>
      </c>
      <c r="J1843" s="3" t="s">
        <v>80</v>
      </c>
      <c r="K1843" s="3" t="s">
        <v>1275</v>
      </c>
      <c r="L1843" s="3" t="s">
        <v>1276</v>
      </c>
      <c r="M1843" s="3" t="s">
        <v>164</v>
      </c>
      <c r="N1843" s="3" t="s">
        <v>889</v>
      </c>
      <c r="O1843">
        <v>3</v>
      </c>
      <c r="P1843" s="3" t="s">
        <v>3575</v>
      </c>
      <c r="Q1843" s="3" t="s">
        <v>3575</v>
      </c>
      <c r="R1843" s="3" t="s">
        <v>3575</v>
      </c>
      <c r="S1843" s="3" t="s">
        <v>1424</v>
      </c>
      <c r="T1843" s="3" t="s">
        <v>4301</v>
      </c>
      <c r="U1843" s="3" t="s">
        <v>166</v>
      </c>
      <c r="V1843" s="3" t="s">
        <v>167</v>
      </c>
      <c r="W1843" s="3" t="s">
        <v>168</v>
      </c>
      <c r="X1843" s="3" t="s">
        <v>168</v>
      </c>
      <c r="Y1843" s="3" t="s">
        <v>175</v>
      </c>
      <c r="Z1843" s="3" t="s">
        <v>3824</v>
      </c>
      <c r="AA1843" s="3" t="s">
        <v>17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6</v>
      </c>
      <c r="AW1843">
        <v>6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5</v>
      </c>
      <c r="BE1843">
        <v>5</v>
      </c>
      <c r="BF1843">
        <v>0</v>
      </c>
      <c r="BG1843">
        <v>0</v>
      </c>
      <c r="BH1843">
        <v>0</v>
      </c>
      <c r="BI1843">
        <v>12</v>
      </c>
      <c r="BJ1843">
        <v>0</v>
      </c>
      <c r="BK1843">
        <v>0</v>
      </c>
      <c r="BL1843">
        <v>0</v>
      </c>
      <c r="BM1843">
        <v>12</v>
      </c>
      <c r="BN1843">
        <v>0</v>
      </c>
      <c r="BO1843">
        <v>0</v>
      </c>
      <c r="BP1843">
        <v>0</v>
      </c>
      <c r="BQ1843">
        <v>9</v>
      </c>
      <c r="BR1843">
        <v>0</v>
      </c>
      <c r="BS1843">
        <v>0</v>
      </c>
      <c r="BT1843">
        <v>0</v>
      </c>
      <c r="BU1843">
        <v>9</v>
      </c>
      <c r="BV1843">
        <v>0</v>
      </c>
      <c r="BW1843">
        <v>0</v>
      </c>
      <c r="BX1843">
        <v>0</v>
      </c>
      <c r="BY1843">
        <v>8</v>
      </c>
      <c r="BZ1843">
        <v>0</v>
      </c>
      <c r="CA1843">
        <v>0</v>
      </c>
      <c r="CB1843">
        <v>0</v>
      </c>
      <c r="CC1843">
        <v>8</v>
      </c>
      <c r="CD1843">
        <v>0</v>
      </c>
      <c r="CE1843">
        <v>0</v>
      </c>
      <c r="CF1843">
        <v>0</v>
      </c>
      <c r="CG1843">
        <v>4</v>
      </c>
      <c r="CH1843">
        <v>0</v>
      </c>
      <c r="CI1843">
        <v>0</v>
      </c>
      <c r="CJ1843">
        <v>0</v>
      </c>
      <c r="CK1843">
        <v>4</v>
      </c>
      <c r="CL1843">
        <v>0</v>
      </c>
      <c r="CM1843">
        <v>0</v>
      </c>
      <c r="CN1843">
        <v>0</v>
      </c>
      <c r="CO1843">
        <v>9</v>
      </c>
      <c r="CP1843">
        <v>0</v>
      </c>
      <c r="CQ1843">
        <v>0</v>
      </c>
      <c r="CR1843">
        <v>0</v>
      </c>
      <c r="CS1843">
        <v>9</v>
      </c>
      <c r="CT1843">
        <v>0</v>
      </c>
      <c r="CU1843">
        <v>0</v>
      </c>
      <c r="CV1843">
        <v>0</v>
      </c>
      <c r="CW1843">
        <v>13</v>
      </c>
      <c r="CX1843">
        <v>0</v>
      </c>
      <c r="CY1843">
        <v>0</v>
      </c>
      <c r="CZ1843">
        <v>0</v>
      </c>
      <c r="DA1843">
        <v>13</v>
      </c>
      <c r="DB1843">
        <v>0</v>
      </c>
      <c r="DC1843">
        <v>0</v>
      </c>
      <c r="DD1843">
        <v>0</v>
      </c>
      <c r="DE1843">
        <v>6</v>
      </c>
      <c r="DF1843">
        <v>0</v>
      </c>
      <c r="DG1843">
        <v>0</v>
      </c>
      <c r="DH1843">
        <v>0</v>
      </c>
      <c r="DI1843">
        <v>6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4.4375</v>
      </c>
      <c r="DV1843">
        <v>0</v>
      </c>
      <c r="DW1843">
        <v>0</v>
      </c>
      <c r="DX1843">
        <v>0</v>
      </c>
      <c r="DY1843" s="4"/>
      <c r="DZ1843" s="3" t="s">
        <v>5701</v>
      </c>
      <c r="EA1843">
        <v>0</v>
      </c>
      <c r="EB1843">
        <v>0</v>
      </c>
      <c r="EC1843">
        <v>72</v>
      </c>
      <c r="ED1843">
        <v>0</v>
      </c>
      <c r="EE1843">
        <v>0</v>
      </c>
      <c r="EF1843">
        <v>72</v>
      </c>
      <c r="EG1843">
        <v>8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271</v>
      </c>
      <c r="F1844" s="3" t="s">
        <v>1272</v>
      </c>
      <c r="G1844" s="3" t="s">
        <v>1273</v>
      </c>
      <c r="H1844" s="3" t="s">
        <v>1274</v>
      </c>
      <c r="I1844" s="3" t="s">
        <v>100</v>
      </c>
      <c r="J1844" s="3" t="s">
        <v>101</v>
      </c>
      <c r="K1844" s="3" t="s">
        <v>1275</v>
      </c>
      <c r="L1844" s="3" t="s">
        <v>1276</v>
      </c>
      <c r="M1844" s="3" t="s">
        <v>164</v>
      </c>
      <c r="N1844" s="3" t="s">
        <v>889</v>
      </c>
      <c r="O1844">
        <v>3</v>
      </c>
      <c r="P1844" s="3" t="s">
        <v>3575</v>
      </c>
      <c r="Q1844" s="3" t="s">
        <v>3575</v>
      </c>
      <c r="R1844" s="3" t="s">
        <v>3575</v>
      </c>
      <c r="S1844" s="3" t="s">
        <v>634</v>
      </c>
      <c r="T1844" s="3" t="s">
        <v>1971</v>
      </c>
      <c r="U1844" s="3" t="s">
        <v>635</v>
      </c>
      <c r="V1844" s="3" t="s">
        <v>173</v>
      </c>
      <c r="W1844" s="3" t="s">
        <v>173</v>
      </c>
      <c r="X1844" s="3" t="s">
        <v>4466</v>
      </c>
      <c r="Y1844" s="3" t="s">
        <v>175</v>
      </c>
      <c r="Z1844" s="3" t="s">
        <v>292</v>
      </c>
      <c r="AA1844" s="3" t="s">
        <v>17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1</v>
      </c>
      <c r="BY1844">
        <v>3</v>
      </c>
      <c r="BZ1844">
        <v>0</v>
      </c>
      <c r="CA1844">
        <v>0</v>
      </c>
      <c r="CB1844">
        <v>0</v>
      </c>
      <c r="CC1844">
        <v>4</v>
      </c>
      <c r="CD1844">
        <v>0</v>
      </c>
      <c r="CE1844">
        <v>0</v>
      </c>
      <c r="CF1844">
        <v>1</v>
      </c>
      <c r="CG1844">
        <v>0</v>
      </c>
      <c r="CH1844">
        <v>0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1</v>
      </c>
      <c r="CO1844">
        <v>11</v>
      </c>
      <c r="CP1844">
        <v>0</v>
      </c>
      <c r="CQ1844">
        <v>0</v>
      </c>
      <c r="CR1844">
        <v>0</v>
      </c>
      <c r="CS1844">
        <v>12</v>
      </c>
      <c r="CT1844">
        <v>0</v>
      </c>
      <c r="CU1844">
        <v>0</v>
      </c>
      <c r="CV1844">
        <v>0</v>
      </c>
      <c r="CW1844">
        <v>3</v>
      </c>
      <c r="CX1844">
        <v>0</v>
      </c>
      <c r="CY1844">
        <v>0</v>
      </c>
      <c r="CZ1844">
        <v>0</v>
      </c>
      <c r="DA1844">
        <v>3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4.4087379999999996</v>
      </c>
      <c r="DV1844">
        <v>0</v>
      </c>
      <c r="DW1844">
        <v>0</v>
      </c>
      <c r="DX1844">
        <v>0</v>
      </c>
      <c r="DY1844" s="4"/>
      <c r="DZ1844" s="3" t="s">
        <v>5701</v>
      </c>
      <c r="EA1844">
        <v>0</v>
      </c>
      <c r="EB1844">
        <v>0</v>
      </c>
      <c r="EC1844">
        <v>20</v>
      </c>
      <c r="ED1844">
        <v>0</v>
      </c>
      <c r="EE1844">
        <v>0</v>
      </c>
      <c r="EF1844">
        <v>20</v>
      </c>
      <c r="EG1844">
        <v>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28</v>
      </c>
      <c r="F1845" s="3" t="s">
        <v>1329</v>
      </c>
      <c r="G1845" s="3" t="s">
        <v>1347</v>
      </c>
      <c r="H1845" s="3" t="s">
        <v>40</v>
      </c>
      <c r="I1845" s="3" t="s">
        <v>39</v>
      </c>
      <c r="J1845" s="3" t="s">
        <v>40</v>
      </c>
      <c r="K1845" s="3" t="s">
        <v>886</v>
      </c>
      <c r="L1845" s="3" t="s">
        <v>1348</v>
      </c>
      <c r="M1845" s="3" t="s">
        <v>164</v>
      </c>
      <c r="N1845" s="3" t="s">
        <v>888</v>
      </c>
      <c r="O1845">
        <v>3</v>
      </c>
      <c r="P1845" s="3" t="s">
        <v>3575</v>
      </c>
      <c r="Q1845" s="3" t="s">
        <v>3575</v>
      </c>
      <c r="R1845" s="3" t="s">
        <v>3575</v>
      </c>
      <c r="S1845" s="3" t="s">
        <v>3372</v>
      </c>
      <c r="T1845" s="3" t="s">
        <v>3373</v>
      </c>
      <c r="U1845" s="3" t="s">
        <v>166</v>
      </c>
      <c r="V1845" s="3" t="s">
        <v>167</v>
      </c>
      <c r="W1845" s="3" t="s">
        <v>168</v>
      </c>
      <c r="X1845" s="3" t="s">
        <v>168</v>
      </c>
      <c r="Y1845" s="3" t="s">
        <v>169</v>
      </c>
      <c r="Z1845" s="3" t="s">
        <v>292</v>
      </c>
      <c r="AA1845" s="3" t="s">
        <v>17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1</v>
      </c>
      <c r="AL1845">
        <v>0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1</v>
      </c>
      <c r="BR1845">
        <v>0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3</v>
      </c>
      <c r="CP1845">
        <v>0</v>
      </c>
      <c r="CQ1845">
        <v>0</v>
      </c>
      <c r="CR1845">
        <v>0</v>
      </c>
      <c r="CS1845">
        <v>3</v>
      </c>
      <c r="CT1845">
        <v>0</v>
      </c>
      <c r="CU1845">
        <v>0</v>
      </c>
      <c r="CV1845">
        <v>0</v>
      </c>
      <c r="CW1845">
        <v>3</v>
      </c>
      <c r="CX1845">
        <v>0</v>
      </c>
      <c r="CY1845">
        <v>0</v>
      </c>
      <c r="CZ1845">
        <v>2</v>
      </c>
      <c r="DA1845">
        <v>3</v>
      </c>
      <c r="DB1845">
        <v>0</v>
      </c>
      <c r="DC1845">
        <v>0</v>
      </c>
      <c r="DD1845">
        <v>0</v>
      </c>
      <c r="DE1845">
        <v>3</v>
      </c>
      <c r="DF1845">
        <v>0</v>
      </c>
      <c r="DG1845">
        <v>0</v>
      </c>
      <c r="DH1845">
        <v>0</v>
      </c>
      <c r="DI1845">
        <v>3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24.95</v>
      </c>
      <c r="DV1845">
        <v>0</v>
      </c>
      <c r="DW1845">
        <v>0</v>
      </c>
      <c r="DX1845">
        <v>0</v>
      </c>
      <c r="DY1845" s="4"/>
      <c r="DZ1845" s="3" t="s">
        <v>5701</v>
      </c>
      <c r="EA1845">
        <v>0</v>
      </c>
      <c r="EB1845">
        <v>0</v>
      </c>
      <c r="EC1845">
        <v>11</v>
      </c>
      <c r="ED1845">
        <v>0</v>
      </c>
      <c r="EE1845">
        <v>0</v>
      </c>
      <c r="EF1845">
        <v>11</v>
      </c>
      <c r="EG1845">
        <v>2.2000000000000002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271</v>
      </c>
      <c r="F1846" s="3" t="s">
        <v>1272</v>
      </c>
      <c r="G1846" s="3" t="s">
        <v>1273</v>
      </c>
      <c r="H1846" s="3" t="s">
        <v>1274</v>
      </c>
      <c r="I1846" s="3" t="s">
        <v>20</v>
      </c>
      <c r="J1846" s="3" t="s">
        <v>21</v>
      </c>
      <c r="K1846" s="3" t="s">
        <v>1285</v>
      </c>
      <c r="L1846" s="3" t="s">
        <v>1286</v>
      </c>
      <c r="M1846" s="3" t="s">
        <v>164</v>
      </c>
      <c r="N1846" s="3" t="s">
        <v>889</v>
      </c>
      <c r="O1846">
        <v>3</v>
      </c>
      <c r="P1846" s="3" t="s">
        <v>3575</v>
      </c>
      <c r="Q1846" s="3" t="s">
        <v>3575</v>
      </c>
      <c r="R1846" s="3" t="s">
        <v>3575</v>
      </c>
      <c r="S1846" s="3" t="s">
        <v>1738</v>
      </c>
      <c r="T1846" s="3" t="s">
        <v>2623</v>
      </c>
      <c r="U1846" s="3" t="s">
        <v>166</v>
      </c>
      <c r="V1846" s="3" t="s">
        <v>167</v>
      </c>
      <c r="W1846" s="3" t="s">
        <v>168</v>
      </c>
      <c r="X1846" s="3" t="s">
        <v>168</v>
      </c>
      <c r="Y1846" s="3" t="s">
        <v>169</v>
      </c>
      <c r="Z1846" s="3" t="s">
        <v>3824</v>
      </c>
      <c r="AA1846" s="3" t="s">
        <v>17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1</v>
      </c>
      <c r="BJ1846">
        <v>0</v>
      </c>
      <c r="BK1846">
        <v>0</v>
      </c>
      <c r="BL1846">
        <v>0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0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72.5</v>
      </c>
      <c r="DV1846">
        <v>0</v>
      </c>
      <c r="DW1846">
        <v>0</v>
      </c>
      <c r="DX1846">
        <v>0</v>
      </c>
      <c r="DY1846" s="4"/>
      <c r="DZ1846" s="3" t="s">
        <v>5701</v>
      </c>
      <c r="EA1846">
        <v>0</v>
      </c>
      <c r="EB1846">
        <v>0</v>
      </c>
      <c r="EC1846">
        <v>2</v>
      </c>
      <c r="ED1846">
        <v>0</v>
      </c>
      <c r="EE1846">
        <v>0</v>
      </c>
      <c r="EF1846">
        <v>2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76</v>
      </c>
      <c r="F1847" s="3" t="s">
        <v>1177</v>
      </c>
      <c r="G1847" s="3" t="s">
        <v>1273</v>
      </c>
      <c r="H1847" s="3" t="s">
        <v>1274</v>
      </c>
      <c r="I1847" s="3" t="s">
        <v>35</v>
      </c>
      <c r="J1847" s="3" t="s">
        <v>36</v>
      </c>
      <c r="K1847" s="3" t="s">
        <v>1285</v>
      </c>
      <c r="L1847" s="3" t="s">
        <v>1286</v>
      </c>
      <c r="M1847" s="3" t="s">
        <v>164</v>
      </c>
      <c r="N1847" s="3" t="s">
        <v>889</v>
      </c>
      <c r="O1847">
        <v>3</v>
      </c>
      <c r="P1847" s="3" t="s">
        <v>3575</v>
      </c>
      <c r="Q1847" s="3" t="s">
        <v>3575</v>
      </c>
      <c r="R1847" s="3" t="s">
        <v>3575</v>
      </c>
      <c r="S1847" s="3" t="s">
        <v>4220</v>
      </c>
      <c r="T1847" s="3" t="s">
        <v>4221</v>
      </c>
      <c r="U1847" s="3" t="s">
        <v>166</v>
      </c>
      <c r="V1847" s="3" t="s">
        <v>167</v>
      </c>
      <c r="W1847" s="3" t="s">
        <v>168</v>
      </c>
      <c r="X1847" s="3" t="s">
        <v>168</v>
      </c>
      <c r="Y1847" s="3" t="s">
        <v>175</v>
      </c>
      <c r="Z1847" s="3" t="s">
        <v>292</v>
      </c>
      <c r="AA1847" s="3" t="s">
        <v>17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1</v>
      </c>
      <c r="DF1847">
        <v>0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750</v>
      </c>
      <c r="DV1847">
        <v>0</v>
      </c>
      <c r="DW1847">
        <v>0</v>
      </c>
      <c r="DX1847">
        <v>0</v>
      </c>
      <c r="DY1847" s="4"/>
      <c r="DZ1847" s="3" t="s">
        <v>5701</v>
      </c>
      <c r="EA1847">
        <v>0</v>
      </c>
      <c r="EB1847">
        <v>0</v>
      </c>
      <c r="EC1847">
        <v>1</v>
      </c>
      <c r="ED1847">
        <v>0</v>
      </c>
      <c r="EE1847">
        <v>0</v>
      </c>
      <c r="EF1847">
        <v>1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76</v>
      </c>
      <c r="F1848" s="3" t="s">
        <v>1177</v>
      </c>
      <c r="G1848" s="3" t="s">
        <v>1273</v>
      </c>
      <c r="H1848" s="3" t="s">
        <v>1274</v>
      </c>
      <c r="I1848" s="3" t="s">
        <v>49</v>
      </c>
      <c r="J1848" s="3" t="s">
        <v>50</v>
      </c>
      <c r="K1848" s="3" t="s">
        <v>1275</v>
      </c>
      <c r="L1848" s="3" t="s">
        <v>1276</v>
      </c>
      <c r="M1848" s="3" t="s">
        <v>164</v>
      </c>
      <c r="N1848" s="3" t="s">
        <v>889</v>
      </c>
      <c r="O1848">
        <v>3</v>
      </c>
      <c r="P1848" s="3" t="s">
        <v>3575</v>
      </c>
      <c r="Q1848" s="3" t="s">
        <v>3575</v>
      </c>
      <c r="R1848" s="3" t="s">
        <v>3575</v>
      </c>
      <c r="S1848" s="3" t="s">
        <v>257</v>
      </c>
      <c r="T1848" s="3" t="s">
        <v>2494</v>
      </c>
      <c r="U1848" s="3" t="s">
        <v>166</v>
      </c>
      <c r="V1848" s="3" t="s">
        <v>167</v>
      </c>
      <c r="W1848" s="3" t="s">
        <v>168</v>
      </c>
      <c r="X1848" s="3" t="s">
        <v>168</v>
      </c>
      <c r="Y1848" s="3" t="s">
        <v>175</v>
      </c>
      <c r="Z1848" s="3" t="s">
        <v>3824</v>
      </c>
      <c r="AA1848" s="3" t="s">
        <v>17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70</v>
      </c>
      <c r="BE1848">
        <v>7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20</v>
      </c>
      <c r="BR1848">
        <v>0</v>
      </c>
      <c r="BS1848">
        <v>0</v>
      </c>
      <c r="BT1848">
        <v>0</v>
      </c>
      <c r="BU1848">
        <v>20</v>
      </c>
      <c r="BV1848">
        <v>0</v>
      </c>
      <c r="BW1848">
        <v>0</v>
      </c>
      <c r="BX1848">
        <v>0</v>
      </c>
      <c r="BY1848">
        <v>10</v>
      </c>
      <c r="BZ1848">
        <v>0</v>
      </c>
      <c r="CA1848">
        <v>0</v>
      </c>
      <c r="CB1848">
        <v>0</v>
      </c>
      <c r="CC1848">
        <v>10</v>
      </c>
      <c r="CD1848">
        <v>0</v>
      </c>
      <c r="CE1848">
        <v>0</v>
      </c>
      <c r="CF1848">
        <v>0</v>
      </c>
      <c r="CG1848">
        <v>35</v>
      </c>
      <c r="CH1848">
        <v>0</v>
      </c>
      <c r="CI1848">
        <v>0</v>
      </c>
      <c r="CJ1848">
        <v>0</v>
      </c>
      <c r="CK1848">
        <v>35</v>
      </c>
      <c r="CL1848">
        <v>0</v>
      </c>
      <c r="CM1848">
        <v>0</v>
      </c>
      <c r="CN1848">
        <v>0</v>
      </c>
      <c r="CO1848">
        <v>15</v>
      </c>
      <c r="CP1848">
        <v>0</v>
      </c>
      <c r="CQ1848">
        <v>0</v>
      </c>
      <c r="CR1848">
        <v>0</v>
      </c>
      <c r="CS1848">
        <v>15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6.0625</v>
      </c>
      <c r="DV1848">
        <v>0</v>
      </c>
      <c r="DW1848">
        <v>0</v>
      </c>
      <c r="DX1848">
        <v>0</v>
      </c>
      <c r="DY1848" s="4"/>
      <c r="DZ1848" s="3" t="s">
        <v>5701</v>
      </c>
      <c r="EA1848">
        <v>0</v>
      </c>
      <c r="EB1848">
        <v>0</v>
      </c>
      <c r="EC1848">
        <v>150</v>
      </c>
      <c r="ED1848">
        <v>0</v>
      </c>
      <c r="EE1848">
        <v>0</v>
      </c>
      <c r="EF1848">
        <v>150</v>
      </c>
      <c r="EG1848">
        <v>30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271</v>
      </c>
      <c r="F1849" s="3" t="s">
        <v>1272</v>
      </c>
      <c r="G1849" s="3" t="s">
        <v>1273</v>
      </c>
      <c r="H1849" s="3" t="s">
        <v>1274</v>
      </c>
      <c r="I1849" s="3" t="s">
        <v>106</v>
      </c>
      <c r="J1849" s="3" t="s">
        <v>107</v>
      </c>
      <c r="K1849" s="3" t="s">
        <v>1275</v>
      </c>
      <c r="L1849" s="3" t="s">
        <v>1276</v>
      </c>
      <c r="M1849" s="3" t="s">
        <v>164</v>
      </c>
      <c r="N1849" s="3" t="s">
        <v>889</v>
      </c>
      <c r="O1849">
        <v>3</v>
      </c>
      <c r="P1849" s="3" t="s">
        <v>3575</v>
      </c>
      <c r="Q1849" s="3" t="s">
        <v>3575</v>
      </c>
      <c r="R1849" s="3" t="s">
        <v>3575</v>
      </c>
      <c r="S1849" s="3" t="s">
        <v>2741</v>
      </c>
      <c r="T1849" s="3" t="s">
        <v>2452</v>
      </c>
      <c r="U1849" s="3" t="s">
        <v>166</v>
      </c>
      <c r="V1849" s="3" t="s">
        <v>167</v>
      </c>
      <c r="W1849" s="3" t="s">
        <v>168</v>
      </c>
      <c r="X1849" s="3" t="s">
        <v>168</v>
      </c>
      <c r="Y1849" s="3" t="s">
        <v>169</v>
      </c>
      <c r="Z1849" s="3" t="s">
        <v>292</v>
      </c>
      <c r="AA1849" s="3" t="s">
        <v>17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1</v>
      </c>
      <c r="CX1849">
        <v>0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00</v>
      </c>
      <c r="DV1849">
        <v>0</v>
      </c>
      <c r="DW1849">
        <v>0</v>
      </c>
      <c r="DX1849">
        <v>0</v>
      </c>
      <c r="DY1849" s="4"/>
      <c r="DZ1849" s="3" t="s">
        <v>5701</v>
      </c>
      <c r="EA1849">
        <v>0</v>
      </c>
      <c r="EB1849">
        <v>0</v>
      </c>
      <c r="EC1849">
        <v>1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28</v>
      </c>
      <c r="F1850" s="3" t="s">
        <v>1329</v>
      </c>
      <c r="G1850" s="3" t="s">
        <v>1273</v>
      </c>
      <c r="H1850" s="3" t="s">
        <v>1274</v>
      </c>
      <c r="I1850" s="3" t="s">
        <v>116</v>
      </c>
      <c r="J1850" s="3" t="s">
        <v>117</v>
      </c>
      <c r="K1850" s="3" t="s">
        <v>1275</v>
      </c>
      <c r="L1850" s="3" t="s">
        <v>1276</v>
      </c>
      <c r="M1850" s="3" t="s">
        <v>164</v>
      </c>
      <c r="N1850" s="3" t="s">
        <v>889</v>
      </c>
      <c r="O1850">
        <v>3</v>
      </c>
      <c r="P1850" s="3" t="s">
        <v>3575</v>
      </c>
      <c r="Q1850" s="3" t="s">
        <v>3575</v>
      </c>
      <c r="R1850" s="3" t="s">
        <v>3575</v>
      </c>
      <c r="S1850" s="3" t="s">
        <v>5509</v>
      </c>
      <c r="T1850" s="3" t="s">
        <v>5510</v>
      </c>
      <c r="U1850" s="3" t="s">
        <v>166</v>
      </c>
      <c r="V1850" s="3" t="s">
        <v>167</v>
      </c>
      <c r="W1850" s="3" t="s">
        <v>168</v>
      </c>
      <c r="X1850" s="3" t="s">
        <v>168</v>
      </c>
      <c r="Y1850" s="3" t="s">
        <v>169</v>
      </c>
      <c r="Z1850" s="3" t="s">
        <v>292</v>
      </c>
      <c r="AA1850" s="3" t="s">
        <v>17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2</v>
      </c>
      <c r="DF1850">
        <v>0</v>
      </c>
      <c r="DG1850">
        <v>0</v>
      </c>
      <c r="DH1850">
        <v>0</v>
      </c>
      <c r="DI1850">
        <v>2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15</v>
      </c>
      <c r="DV1850">
        <v>0</v>
      </c>
      <c r="DW1850">
        <v>0</v>
      </c>
      <c r="DX1850">
        <v>0</v>
      </c>
      <c r="DY1850" s="4"/>
      <c r="DZ1850" s="3" t="s">
        <v>5701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271</v>
      </c>
      <c r="F1851" s="3" t="s">
        <v>1272</v>
      </c>
      <c r="G1851" s="3" t="s">
        <v>1273</v>
      </c>
      <c r="H1851" s="3" t="s">
        <v>1274</v>
      </c>
      <c r="I1851" s="3" t="s">
        <v>18</v>
      </c>
      <c r="J1851" s="3" t="s">
        <v>19</v>
      </c>
      <c r="K1851" s="3" t="s">
        <v>1285</v>
      </c>
      <c r="L1851" s="3" t="s">
        <v>1310</v>
      </c>
      <c r="M1851" s="3" t="s">
        <v>164</v>
      </c>
      <c r="N1851" s="3" t="s">
        <v>889</v>
      </c>
      <c r="O1851">
        <v>3</v>
      </c>
      <c r="P1851" s="3" t="s">
        <v>3575</v>
      </c>
      <c r="Q1851" s="3" t="s">
        <v>3575</v>
      </c>
      <c r="R1851" s="3" t="s">
        <v>3575</v>
      </c>
      <c r="S1851" s="3" t="s">
        <v>257</v>
      </c>
      <c r="T1851" s="3" t="s">
        <v>2494</v>
      </c>
      <c r="U1851" s="3" t="s">
        <v>166</v>
      </c>
      <c r="V1851" s="3" t="s">
        <v>167</v>
      </c>
      <c r="W1851" s="3" t="s">
        <v>168</v>
      </c>
      <c r="X1851" s="3" t="s">
        <v>168</v>
      </c>
      <c r="Y1851" s="3" t="s">
        <v>175</v>
      </c>
      <c r="Z1851" s="3" t="s">
        <v>3824</v>
      </c>
      <c r="AA1851" s="3" t="s">
        <v>170</v>
      </c>
      <c r="AB1851">
        <v>0</v>
      </c>
      <c r="AC1851">
        <v>0</v>
      </c>
      <c r="AD1851">
        <v>0</v>
      </c>
      <c r="AE1851">
        <v>0</v>
      </c>
      <c r="AF1851">
        <v>10</v>
      </c>
      <c r="AG1851">
        <v>1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10</v>
      </c>
      <c r="AW1851">
        <v>1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10</v>
      </c>
      <c r="BE1851">
        <v>10</v>
      </c>
      <c r="BF1851">
        <v>0</v>
      </c>
      <c r="BG1851">
        <v>0</v>
      </c>
      <c r="BH1851">
        <v>0</v>
      </c>
      <c r="BI1851">
        <v>10</v>
      </c>
      <c r="BJ1851">
        <v>0</v>
      </c>
      <c r="BK1851">
        <v>0</v>
      </c>
      <c r="BL1851">
        <v>0</v>
      </c>
      <c r="BM1851">
        <v>10</v>
      </c>
      <c r="BN1851">
        <v>0</v>
      </c>
      <c r="BO1851">
        <v>0</v>
      </c>
      <c r="BP1851">
        <v>0</v>
      </c>
      <c r="BQ1851">
        <v>10</v>
      </c>
      <c r="BR1851">
        <v>0</v>
      </c>
      <c r="BS1851">
        <v>0</v>
      </c>
      <c r="BT1851">
        <v>0</v>
      </c>
      <c r="BU1851">
        <v>1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25</v>
      </c>
      <c r="CH1851">
        <v>0</v>
      </c>
      <c r="CI1851">
        <v>0</v>
      </c>
      <c r="CJ1851">
        <v>0</v>
      </c>
      <c r="CK1851">
        <v>25</v>
      </c>
      <c r="CL1851">
        <v>0</v>
      </c>
      <c r="CM1851">
        <v>0</v>
      </c>
      <c r="CN1851">
        <v>0</v>
      </c>
      <c r="CO1851">
        <v>5</v>
      </c>
      <c r="CP1851">
        <v>0</v>
      </c>
      <c r="CQ1851">
        <v>0</v>
      </c>
      <c r="CR1851">
        <v>0</v>
      </c>
      <c r="CS1851">
        <v>5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6.0625</v>
      </c>
      <c r="DV1851">
        <v>0</v>
      </c>
      <c r="DW1851">
        <v>0</v>
      </c>
      <c r="DX1851">
        <v>0</v>
      </c>
      <c r="DY1851" s="4"/>
      <c r="DZ1851" s="3" t="s">
        <v>5701</v>
      </c>
      <c r="EA1851">
        <v>0</v>
      </c>
      <c r="EB1851">
        <v>0</v>
      </c>
      <c r="EC1851">
        <v>80</v>
      </c>
      <c r="ED1851">
        <v>0</v>
      </c>
      <c r="EE1851">
        <v>0</v>
      </c>
      <c r="EF1851">
        <v>80</v>
      </c>
      <c r="EG1851">
        <v>11.42857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76</v>
      </c>
      <c r="F1852" s="3" t="s">
        <v>1177</v>
      </c>
      <c r="G1852" s="3" t="s">
        <v>1273</v>
      </c>
      <c r="H1852" s="3" t="s">
        <v>1274</v>
      </c>
      <c r="I1852" s="3" t="s">
        <v>90</v>
      </c>
      <c r="J1852" s="3" t="s">
        <v>91</v>
      </c>
      <c r="K1852" s="3" t="s">
        <v>1275</v>
      </c>
      <c r="L1852" s="3" t="s">
        <v>1276</v>
      </c>
      <c r="M1852" s="3" t="s">
        <v>164</v>
      </c>
      <c r="N1852" s="3" t="s">
        <v>889</v>
      </c>
      <c r="O1852">
        <v>3</v>
      </c>
      <c r="P1852" s="3" t="s">
        <v>3575</v>
      </c>
      <c r="Q1852" s="3" t="s">
        <v>3575</v>
      </c>
      <c r="R1852" s="3" t="s">
        <v>3575</v>
      </c>
      <c r="S1852" s="3" t="s">
        <v>439</v>
      </c>
      <c r="T1852" s="3" t="s">
        <v>4311</v>
      </c>
      <c r="U1852" s="3" t="s">
        <v>246</v>
      </c>
      <c r="V1852" s="3" t="s">
        <v>173</v>
      </c>
      <c r="W1852" s="3" t="s">
        <v>4467</v>
      </c>
      <c r="X1852" s="3" t="s">
        <v>4468</v>
      </c>
      <c r="Y1852" s="3" t="s">
        <v>175</v>
      </c>
      <c r="Z1852" s="3" t="s">
        <v>3825</v>
      </c>
      <c r="AA1852" s="3" t="s">
        <v>17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2</v>
      </c>
      <c r="BK1852">
        <v>0</v>
      </c>
      <c r="BL1852">
        <v>0</v>
      </c>
      <c r="BM1852">
        <v>2</v>
      </c>
      <c r="BN1852">
        <v>0</v>
      </c>
      <c r="BO1852">
        <v>0</v>
      </c>
      <c r="BP1852">
        <v>0</v>
      </c>
      <c r="BQ1852">
        <v>0</v>
      </c>
      <c r="BR1852">
        <v>4</v>
      </c>
      <c r="BS1852">
        <v>0</v>
      </c>
      <c r="BT1852">
        <v>0</v>
      </c>
      <c r="BU1852">
        <v>4</v>
      </c>
      <c r="BV1852">
        <v>0</v>
      </c>
      <c r="BW1852">
        <v>0</v>
      </c>
      <c r="BX1852">
        <v>0</v>
      </c>
      <c r="BY1852">
        <v>0</v>
      </c>
      <c r="BZ1852">
        <v>2</v>
      </c>
      <c r="CA1852">
        <v>0</v>
      </c>
      <c r="CB1852">
        <v>0</v>
      </c>
      <c r="CC1852">
        <v>2</v>
      </c>
      <c r="CD1852">
        <v>0</v>
      </c>
      <c r="CE1852">
        <v>0</v>
      </c>
      <c r="CF1852">
        <v>0</v>
      </c>
      <c r="CG1852">
        <v>0</v>
      </c>
      <c r="CH1852">
        <v>3</v>
      </c>
      <c r="CI1852">
        <v>0</v>
      </c>
      <c r="CJ1852">
        <v>0</v>
      </c>
      <c r="CK1852">
        <v>3</v>
      </c>
      <c r="CL1852">
        <v>0</v>
      </c>
      <c r="CM1852">
        <v>0</v>
      </c>
      <c r="CN1852">
        <v>0</v>
      </c>
      <c r="CO1852">
        <v>0</v>
      </c>
      <c r="CP1852">
        <v>1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1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37.69123999999999</v>
      </c>
      <c r="DV1852">
        <v>0</v>
      </c>
      <c r="DW1852">
        <v>0</v>
      </c>
      <c r="DX1852">
        <v>0</v>
      </c>
      <c r="DY1852" s="4"/>
      <c r="DZ1852" s="3" t="s">
        <v>5701</v>
      </c>
      <c r="EA1852">
        <v>0</v>
      </c>
      <c r="EB1852">
        <v>0</v>
      </c>
      <c r="EC1852">
        <v>13</v>
      </c>
      <c r="ED1852">
        <v>0</v>
      </c>
      <c r="EE1852">
        <v>0</v>
      </c>
      <c r="EF1852">
        <v>13</v>
      </c>
      <c r="EG1852">
        <v>2.1666669999999999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76</v>
      </c>
      <c r="F1853" s="3" t="s">
        <v>1177</v>
      </c>
      <c r="G1853" s="3" t="s">
        <v>1273</v>
      </c>
      <c r="H1853" s="3" t="s">
        <v>1274</v>
      </c>
      <c r="I1853" s="3" t="s">
        <v>92</v>
      </c>
      <c r="J1853" s="3" t="s">
        <v>93</v>
      </c>
      <c r="K1853" s="3" t="s">
        <v>1275</v>
      </c>
      <c r="L1853" s="3" t="s">
        <v>1276</v>
      </c>
      <c r="M1853" s="3" t="s">
        <v>164</v>
      </c>
      <c r="N1853" s="3" t="s">
        <v>889</v>
      </c>
      <c r="O1853">
        <v>3</v>
      </c>
      <c r="P1853" s="3" t="s">
        <v>3575</v>
      </c>
      <c r="Q1853" s="3" t="s">
        <v>3575</v>
      </c>
      <c r="R1853" s="3" t="s">
        <v>3575</v>
      </c>
      <c r="S1853" s="3" t="s">
        <v>296</v>
      </c>
      <c r="T1853" s="3" t="s">
        <v>2528</v>
      </c>
      <c r="U1853" s="3" t="s">
        <v>282</v>
      </c>
      <c r="V1853" s="3" t="s">
        <v>173</v>
      </c>
      <c r="W1853" s="3" t="s">
        <v>173</v>
      </c>
      <c r="X1853" s="3" t="s">
        <v>4466</v>
      </c>
      <c r="Y1853" s="3" t="s">
        <v>175</v>
      </c>
      <c r="Z1853" s="3" t="s">
        <v>3825</v>
      </c>
      <c r="AA1853" s="3" t="s">
        <v>170</v>
      </c>
      <c r="AB1853">
        <v>0</v>
      </c>
      <c r="AC1853">
        <v>0</v>
      </c>
      <c r="AD1853">
        <v>58</v>
      </c>
      <c r="AE1853">
        <v>0</v>
      </c>
      <c r="AF1853">
        <v>0</v>
      </c>
      <c r="AG1853">
        <v>58</v>
      </c>
      <c r="AH1853">
        <v>0</v>
      </c>
      <c r="AI1853">
        <v>0</v>
      </c>
      <c r="AJ1853">
        <v>0</v>
      </c>
      <c r="AK1853">
        <v>0</v>
      </c>
      <c r="AL1853">
        <v>70</v>
      </c>
      <c r="AM1853">
        <v>0</v>
      </c>
      <c r="AN1853">
        <v>0</v>
      </c>
      <c r="AO1853">
        <v>70</v>
      </c>
      <c r="AP1853">
        <v>0</v>
      </c>
      <c r="AQ1853">
        <v>0</v>
      </c>
      <c r="AR1853">
        <v>0</v>
      </c>
      <c r="AS1853">
        <v>0</v>
      </c>
      <c r="AT1853">
        <v>43</v>
      </c>
      <c r="AU1853">
        <v>0</v>
      </c>
      <c r="AV1853">
        <v>0</v>
      </c>
      <c r="AW1853">
        <v>43</v>
      </c>
      <c r="AX1853">
        <v>0</v>
      </c>
      <c r="AY1853">
        <v>0</v>
      </c>
      <c r="AZ1853">
        <v>0</v>
      </c>
      <c r="BA1853">
        <v>0</v>
      </c>
      <c r="BB1853">
        <v>41</v>
      </c>
      <c r="BC1853">
        <v>0</v>
      </c>
      <c r="BD1853">
        <v>0</v>
      </c>
      <c r="BE1853">
        <v>41</v>
      </c>
      <c r="BF1853">
        <v>0</v>
      </c>
      <c r="BG1853">
        <v>0</v>
      </c>
      <c r="BH1853">
        <v>0</v>
      </c>
      <c r="BI1853">
        <v>0</v>
      </c>
      <c r="BJ1853">
        <v>80</v>
      </c>
      <c r="BK1853">
        <v>0</v>
      </c>
      <c r="BL1853">
        <v>0</v>
      </c>
      <c r="BM1853">
        <v>80</v>
      </c>
      <c r="BN1853">
        <v>0</v>
      </c>
      <c r="BO1853">
        <v>0</v>
      </c>
      <c r="BP1853">
        <v>0</v>
      </c>
      <c r="BQ1853">
        <v>0</v>
      </c>
      <c r="BR1853">
        <v>33</v>
      </c>
      <c r="BS1853">
        <v>0</v>
      </c>
      <c r="BT1853">
        <v>0</v>
      </c>
      <c r="BU1853">
        <v>33</v>
      </c>
      <c r="BV1853">
        <v>0</v>
      </c>
      <c r="BW1853">
        <v>0</v>
      </c>
      <c r="BX1853">
        <v>0</v>
      </c>
      <c r="BY1853">
        <v>0</v>
      </c>
      <c r="BZ1853">
        <v>588</v>
      </c>
      <c r="CA1853">
        <v>0</v>
      </c>
      <c r="CB1853">
        <v>0</v>
      </c>
      <c r="CC1853">
        <v>588</v>
      </c>
      <c r="CD1853">
        <v>0</v>
      </c>
      <c r="CE1853">
        <v>0</v>
      </c>
      <c r="CF1853">
        <v>0</v>
      </c>
      <c r="CG1853">
        <v>0</v>
      </c>
      <c r="CH1853">
        <v>39</v>
      </c>
      <c r="CI1853">
        <v>0</v>
      </c>
      <c r="CJ1853">
        <v>0</v>
      </c>
      <c r="CK1853">
        <v>39</v>
      </c>
      <c r="CL1853">
        <v>0</v>
      </c>
      <c r="CM1853">
        <v>0</v>
      </c>
      <c r="CN1853">
        <v>0</v>
      </c>
      <c r="CO1853">
        <v>0</v>
      </c>
      <c r="CP1853">
        <v>28</v>
      </c>
      <c r="CQ1853">
        <v>0</v>
      </c>
      <c r="CR1853">
        <v>0</v>
      </c>
      <c r="CS1853">
        <v>28</v>
      </c>
      <c r="CT1853">
        <v>0</v>
      </c>
      <c r="CU1853">
        <v>0</v>
      </c>
      <c r="CV1853">
        <v>0</v>
      </c>
      <c r="CW1853">
        <v>0</v>
      </c>
      <c r="CX1853">
        <v>24</v>
      </c>
      <c r="CY1853">
        <v>0</v>
      </c>
      <c r="CZ1853">
        <v>0</v>
      </c>
      <c r="DA1853">
        <v>24</v>
      </c>
      <c r="DB1853">
        <v>0</v>
      </c>
      <c r="DC1853">
        <v>0</v>
      </c>
      <c r="DD1853">
        <v>0</v>
      </c>
      <c r="DE1853">
        <v>0</v>
      </c>
      <c r="DF1853">
        <v>27</v>
      </c>
      <c r="DG1853">
        <v>0</v>
      </c>
      <c r="DH1853">
        <v>0</v>
      </c>
      <c r="DI1853">
        <v>27</v>
      </c>
      <c r="DJ1853">
        <v>0</v>
      </c>
      <c r="DK1853">
        <v>0</v>
      </c>
      <c r="DL1853">
        <v>0</v>
      </c>
      <c r="DM1853">
        <v>0</v>
      </c>
      <c r="DN1853">
        <v>7</v>
      </c>
      <c r="DO1853">
        <v>0</v>
      </c>
      <c r="DP1853">
        <v>0</v>
      </c>
      <c r="DQ1853">
        <v>7</v>
      </c>
      <c r="DR1853">
        <v>0</v>
      </c>
      <c r="DS1853">
        <v>0</v>
      </c>
      <c r="DT1853">
        <v>7</v>
      </c>
      <c r="DU1853">
        <v>1.59375</v>
      </c>
      <c r="DV1853">
        <v>0</v>
      </c>
      <c r="DW1853">
        <v>0</v>
      </c>
      <c r="DX1853">
        <v>0</v>
      </c>
      <c r="DY1853" s="4">
        <v>46265</v>
      </c>
      <c r="DZ1853" s="3" t="s">
        <v>5701</v>
      </c>
      <c r="EA1853">
        <v>0</v>
      </c>
      <c r="EB1853">
        <v>0</v>
      </c>
      <c r="EC1853">
        <v>1038</v>
      </c>
      <c r="ED1853">
        <v>0</v>
      </c>
      <c r="EE1853">
        <v>0</v>
      </c>
      <c r="EF1853">
        <v>1038</v>
      </c>
      <c r="EG1853">
        <v>86.5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271</v>
      </c>
      <c r="F1854" s="3" t="s">
        <v>1272</v>
      </c>
      <c r="G1854" s="3" t="s">
        <v>1273</v>
      </c>
      <c r="H1854" s="3" t="s">
        <v>1274</v>
      </c>
      <c r="I1854" s="3" t="s">
        <v>84</v>
      </c>
      <c r="J1854" s="3" t="s">
        <v>85</v>
      </c>
      <c r="K1854" s="3" t="s">
        <v>1275</v>
      </c>
      <c r="L1854" s="3" t="s">
        <v>1276</v>
      </c>
      <c r="M1854" s="3" t="s">
        <v>164</v>
      </c>
      <c r="N1854" s="3" t="s">
        <v>889</v>
      </c>
      <c r="O1854">
        <v>3</v>
      </c>
      <c r="P1854" s="3" t="s">
        <v>3575</v>
      </c>
      <c r="Q1854" s="3" t="s">
        <v>3575</v>
      </c>
      <c r="R1854" s="3" t="s">
        <v>3575</v>
      </c>
      <c r="S1854" s="3" t="s">
        <v>406</v>
      </c>
      <c r="T1854" s="3" t="s">
        <v>2733</v>
      </c>
      <c r="U1854" s="3" t="s">
        <v>166</v>
      </c>
      <c r="V1854" s="3" t="s">
        <v>167</v>
      </c>
      <c r="W1854" s="3" t="s">
        <v>168</v>
      </c>
      <c r="X1854" s="3" t="s">
        <v>168</v>
      </c>
      <c r="Y1854" s="3" t="s">
        <v>175</v>
      </c>
      <c r="Z1854" s="3" t="s">
        <v>3824</v>
      </c>
      <c r="AA1854" s="3" t="s">
        <v>170</v>
      </c>
      <c r="AB1854">
        <v>0</v>
      </c>
      <c r="AC1854">
        <v>0</v>
      </c>
      <c r="AD1854">
        <v>0</v>
      </c>
      <c r="AE1854">
        <v>0</v>
      </c>
      <c r="AF1854">
        <v>700</v>
      </c>
      <c r="AG1854">
        <v>70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1000</v>
      </c>
      <c r="AO1854">
        <v>100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1000</v>
      </c>
      <c r="AW1854">
        <v>100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1000</v>
      </c>
      <c r="DN1854">
        <v>0</v>
      </c>
      <c r="DO1854">
        <v>0</v>
      </c>
      <c r="DP1854">
        <v>0</v>
      </c>
      <c r="DQ1854">
        <v>1000</v>
      </c>
      <c r="DR1854">
        <v>0</v>
      </c>
      <c r="DS1854">
        <v>0</v>
      </c>
      <c r="DT1854">
        <v>1000</v>
      </c>
      <c r="DU1854">
        <v>0.27</v>
      </c>
      <c r="DV1854">
        <v>0</v>
      </c>
      <c r="DW1854">
        <v>0</v>
      </c>
      <c r="DX1854">
        <v>0</v>
      </c>
      <c r="DY1854" s="4">
        <v>47641</v>
      </c>
      <c r="DZ1854" s="3" t="s">
        <v>5701</v>
      </c>
      <c r="EA1854">
        <v>0</v>
      </c>
      <c r="EB1854">
        <v>0</v>
      </c>
      <c r="EC1854">
        <v>3700</v>
      </c>
      <c r="ED1854">
        <v>0</v>
      </c>
      <c r="EE1854">
        <v>0</v>
      </c>
      <c r="EF1854">
        <v>3700</v>
      </c>
      <c r="EG1854">
        <v>92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882</v>
      </c>
      <c r="F1855" s="3" t="s">
        <v>883</v>
      </c>
      <c r="G1855" s="3" t="s">
        <v>884</v>
      </c>
      <c r="H1855" s="3" t="s">
        <v>885</v>
      </c>
      <c r="I1855" s="3" t="s">
        <v>41</v>
      </c>
      <c r="J1855" s="3" t="s">
        <v>42</v>
      </c>
      <c r="K1855" s="3" t="s">
        <v>886</v>
      </c>
      <c r="L1855" s="3" t="s">
        <v>887</v>
      </c>
      <c r="M1855" s="3" t="s">
        <v>164</v>
      </c>
      <c r="N1855" s="3" t="s">
        <v>888</v>
      </c>
      <c r="O1855">
        <v>5</v>
      </c>
      <c r="P1855" s="3" t="s">
        <v>3575</v>
      </c>
      <c r="Q1855" s="3" t="s">
        <v>3575</v>
      </c>
      <c r="R1855" s="3" t="s">
        <v>3575</v>
      </c>
      <c r="S1855" s="3" t="s">
        <v>402</v>
      </c>
      <c r="T1855" s="3" t="s">
        <v>2720</v>
      </c>
      <c r="U1855" s="3" t="s">
        <v>182</v>
      </c>
      <c r="V1855" s="3" t="s">
        <v>167</v>
      </c>
      <c r="W1855" s="3" t="s">
        <v>183</v>
      </c>
      <c r="X1855" s="3" t="s">
        <v>184</v>
      </c>
      <c r="Y1855" s="3" t="s">
        <v>169</v>
      </c>
      <c r="Z1855" s="3" t="s">
        <v>292</v>
      </c>
      <c r="AA1855" s="3" t="s">
        <v>170</v>
      </c>
      <c r="AB1855">
        <v>0</v>
      </c>
      <c r="AC1855">
        <v>4000</v>
      </c>
      <c r="AD1855">
        <v>0</v>
      </c>
      <c r="AE1855">
        <v>0</v>
      </c>
      <c r="AF1855">
        <v>0</v>
      </c>
      <c r="AG1855">
        <v>400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10000</v>
      </c>
      <c r="BR1855">
        <v>0</v>
      </c>
      <c r="BS1855">
        <v>0</v>
      </c>
      <c r="BT1855">
        <v>0</v>
      </c>
      <c r="BU1855">
        <v>1000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10000</v>
      </c>
      <c r="DF1855">
        <v>0</v>
      </c>
      <c r="DG1855">
        <v>0</v>
      </c>
      <c r="DH1855">
        <v>0</v>
      </c>
      <c r="DI1855">
        <v>1000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.2124029999999999</v>
      </c>
      <c r="DV1855">
        <v>0</v>
      </c>
      <c r="DW1855">
        <v>0</v>
      </c>
      <c r="DX1855">
        <v>0</v>
      </c>
      <c r="DY1855" s="4"/>
      <c r="DZ1855" s="3" t="s">
        <v>5701</v>
      </c>
      <c r="EA1855">
        <v>0</v>
      </c>
      <c r="EB1855">
        <v>0</v>
      </c>
      <c r="EC1855">
        <v>24000</v>
      </c>
      <c r="ED1855">
        <v>0</v>
      </c>
      <c r="EE1855">
        <v>0</v>
      </c>
      <c r="EF1855">
        <v>24000</v>
      </c>
      <c r="EG1855">
        <v>800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76</v>
      </c>
      <c r="F1856" s="3" t="s">
        <v>1177</v>
      </c>
      <c r="G1856" s="3" t="s">
        <v>1273</v>
      </c>
      <c r="H1856" s="3" t="s">
        <v>1274</v>
      </c>
      <c r="I1856" s="3" t="s">
        <v>90</v>
      </c>
      <c r="J1856" s="3" t="s">
        <v>91</v>
      </c>
      <c r="K1856" s="3" t="s">
        <v>1275</v>
      </c>
      <c r="L1856" s="3" t="s">
        <v>1276</v>
      </c>
      <c r="M1856" s="3" t="s">
        <v>164</v>
      </c>
      <c r="N1856" s="3" t="s">
        <v>889</v>
      </c>
      <c r="O1856">
        <v>3</v>
      </c>
      <c r="P1856" s="3" t="s">
        <v>3575</v>
      </c>
      <c r="Q1856" s="3" t="s">
        <v>3575</v>
      </c>
      <c r="R1856" s="3" t="s">
        <v>3575</v>
      </c>
      <c r="S1856" s="3" t="s">
        <v>3767</v>
      </c>
      <c r="T1856" s="3" t="s">
        <v>3768</v>
      </c>
      <c r="U1856" s="3" t="s">
        <v>166</v>
      </c>
      <c r="V1856" s="3" t="s">
        <v>167</v>
      </c>
      <c r="W1856" s="3" t="s">
        <v>550</v>
      </c>
      <c r="X1856" s="3" t="s">
        <v>550</v>
      </c>
      <c r="Y1856" s="3" t="s">
        <v>169</v>
      </c>
      <c r="Z1856" s="3" t="s">
        <v>292</v>
      </c>
      <c r="AA1856" s="3" t="s">
        <v>17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8</v>
      </c>
      <c r="CP1856">
        <v>0</v>
      </c>
      <c r="CQ1856">
        <v>0</v>
      </c>
      <c r="CR1856">
        <v>0</v>
      </c>
      <c r="CS1856">
        <v>8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27.5</v>
      </c>
      <c r="DV1856">
        <v>0</v>
      </c>
      <c r="DW1856">
        <v>0</v>
      </c>
      <c r="DX1856">
        <v>0</v>
      </c>
      <c r="DY1856" s="4"/>
      <c r="DZ1856" s="3" t="s">
        <v>5701</v>
      </c>
      <c r="EA1856">
        <v>0</v>
      </c>
      <c r="EB1856">
        <v>0</v>
      </c>
      <c r="EC1856">
        <v>8</v>
      </c>
      <c r="ED1856">
        <v>0</v>
      </c>
      <c r="EE1856">
        <v>0</v>
      </c>
      <c r="EF1856">
        <v>8</v>
      </c>
      <c r="EG1856">
        <v>8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76</v>
      </c>
      <c r="F1857" s="3" t="s">
        <v>1177</v>
      </c>
      <c r="G1857" s="3" t="s">
        <v>1273</v>
      </c>
      <c r="H1857" s="3" t="s">
        <v>1274</v>
      </c>
      <c r="I1857" s="3" t="s">
        <v>88</v>
      </c>
      <c r="J1857" s="3" t="s">
        <v>89</v>
      </c>
      <c r="K1857" s="3" t="s">
        <v>1275</v>
      </c>
      <c r="L1857" s="3" t="s">
        <v>1276</v>
      </c>
      <c r="M1857" s="3" t="s">
        <v>164</v>
      </c>
      <c r="N1857" s="3" t="s">
        <v>889</v>
      </c>
      <c r="O1857">
        <v>3</v>
      </c>
      <c r="P1857" s="3" t="s">
        <v>3575</v>
      </c>
      <c r="Q1857" s="3" t="s">
        <v>3575</v>
      </c>
      <c r="R1857" s="3" t="s">
        <v>3575</v>
      </c>
      <c r="S1857" s="3" t="s">
        <v>591</v>
      </c>
      <c r="T1857" s="3" t="s">
        <v>3147</v>
      </c>
      <c r="U1857" s="3" t="s">
        <v>166</v>
      </c>
      <c r="V1857" s="3" t="s">
        <v>167</v>
      </c>
      <c r="W1857" s="3" t="s">
        <v>550</v>
      </c>
      <c r="X1857" s="3" t="s">
        <v>550</v>
      </c>
      <c r="Y1857" s="3" t="s">
        <v>169</v>
      </c>
      <c r="Z1857" s="3" t="s">
        <v>292</v>
      </c>
      <c r="AA1857" s="3" t="s">
        <v>17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1</v>
      </c>
      <c r="CP1857">
        <v>0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36.25</v>
      </c>
      <c r="DV1857">
        <v>0</v>
      </c>
      <c r="DW1857">
        <v>0</v>
      </c>
      <c r="DX1857">
        <v>0</v>
      </c>
      <c r="DY1857" s="4"/>
      <c r="DZ1857" s="3" t="s">
        <v>5701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28</v>
      </c>
      <c r="F1858" s="3" t="s">
        <v>1329</v>
      </c>
      <c r="G1858" s="3" t="s">
        <v>1273</v>
      </c>
      <c r="H1858" s="3" t="s">
        <v>1274</v>
      </c>
      <c r="I1858" s="3" t="s">
        <v>96</v>
      </c>
      <c r="J1858" s="3" t="s">
        <v>97</v>
      </c>
      <c r="K1858" s="3" t="s">
        <v>1275</v>
      </c>
      <c r="L1858" s="3" t="s">
        <v>1276</v>
      </c>
      <c r="M1858" s="3" t="s">
        <v>164</v>
      </c>
      <c r="N1858" s="3" t="s">
        <v>889</v>
      </c>
      <c r="O1858">
        <v>3</v>
      </c>
      <c r="P1858" s="3" t="s">
        <v>3575</v>
      </c>
      <c r="Q1858" s="3" t="s">
        <v>3575</v>
      </c>
      <c r="R1858" s="3" t="s">
        <v>3575</v>
      </c>
      <c r="S1858" s="3" t="s">
        <v>3628</v>
      </c>
      <c r="T1858" s="3" t="s">
        <v>3629</v>
      </c>
      <c r="U1858" s="3" t="s">
        <v>166</v>
      </c>
      <c r="V1858" s="3" t="s">
        <v>167</v>
      </c>
      <c r="W1858" s="3" t="s">
        <v>550</v>
      </c>
      <c r="X1858" s="3" t="s">
        <v>550</v>
      </c>
      <c r="Y1858" s="3" t="s">
        <v>169</v>
      </c>
      <c r="Z1858" s="3" t="s">
        <v>292</v>
      </c>
      <c r="AA1858" s="3" t="s">
        <v>17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5</v>
      </c>
      <c r="CP1858">
        <v>0</v>
      </c>
      <c r="CQ1858">
        <v>0</v>
      </c>
      <c r="CR1858">
        <v>0</v>
      </c>
      <c r="CS1858">
        <v>5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46.25</v>
      </c>
      <c r="DV1858">
        <v>0</v>
      </c>
      <c r="DW1858">
        <v>0</v>
      </c>
      <c r="DX1858">
        <v>0</v>
      </c>
      <c r="DY1858" s="4"/>
      <c r="DZ1858" s="3" t="s">
        <v>5701</v>
      </c>
      <c r="EA1858">
        <v>0</v>
      </c>
      <c r="EB1858">
        <v>0</v>
      </c>
      <c r="EC1858">
        <v>5</v>
      </c>
      <c r="ED1858">
        <v>0</v>
      </c>
      <c r="EE1858">
        <v>0</v>
      </c>
      <c r="EF1858">
        <v>5</v>
      </c>
      <c r="EG1858">
        <v>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271</v>
      </c>
      <c r="F1859" s="3" t="s">
        <v>1272</v>
      </c>
      <c r="G1859" s="3" t="s">
        <v>1273</v>
      </c>
      <c r="H1859" s="3" t="s">
        <v>1274</v>
      </c>
      <c r="I1859" s="3" t="s">
        <v>20</v>
      </c>
      <c r="J1859" s="3" t="s">
        <v>21</v>
      </c>
      <c r="K1859" s="3" t="s">
        <v>1285</v>
      </c>
      <c r="L1859" s="3" t="s">
        <v>1286</v>
      </c>
      <c r="M1859" s="3" t="s">
        <v>164</v>
      </c>
      <c r="N1859" s="3" t="s">
        <v>889</v>
      </c>
      <c r="O1859">
        <v>3</v>
      </c>
      <c r="P1859" s="3" t="s">
        <v>3575</v>
      </c>
      <c r="Q1859" s="3" t="s">
        <v>3575</v>
      </c>
      <c r="R1859" s="3" t="s">
        <v>3575</v>
      </c>
      <c r="S1859" s="3" t="s">
        <v>4851</v>
      </c>
      <c r="T1859" s="3" t="s">
        <v>4852</v>
      </c>
      <c r="U1859" s="3" t="s">
        <v>166</v>
      </c>
      <c r="V1859" s="3" t="s">
        <v>167</v>
      </c>
      <c r="W1859" s="3" t="s">
        <v>168</v>
      </c>
      <c r="X1859" s="3" t="s">
        <v>168</v>
      </c>
      <c r="Y1859" s="3" t="s">
        <v>169</v>
      </c>
      <c r="Z1859" s="3" t="s">
        <v>292</v>
      </c>
      <c r="AA1859" s="3" t="s">
        <v>17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0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45</v>
      </c>
      <c r="DV1859">
        <v>0</v>
      </c>
      <c r="DW1859">
        <v>0</v>
      </c>
      <c r="DX1859">
        <v>0</v>
      </c>
      <c r="DY1859" s="4"/>
      <c r="DZ1859" s="3" t="s">
        <v>5701</v>
      </c>
      <c r="EA1859">
        <v>0</v>
      </c>
      <c r="EB1859">
        <v>0</v>
      </c>
      <c r="EC1859">
        <v>1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271</v>
      </c>
      <c r="F1860" s="3" t="s">
        <v>1272</v>
      </c>
      <c r="G1860" s="3" t="s">
        <v>1273</v>
      </c>
      <c r="H1860" s="3" t="s">
        <v>1274</v>
      </c>
      <c r="I1860" s="3" t="s">
        <v>69</v>
      </c>
      <c r="J1860" s="3" t="s">
        <v>70</v>
      </c>
      <c r="K1860" s="3" t="s">
        <v>1275</v>
      </c>
      <c r="L1860" s="3" t="s">
        <v>1276</v>
      </c>
      <c r="M1860" s="3" t="s">
        <v>164</v>
      </c>
      <c r="N1860" s="3" t="s">
        <v>889</v>
      </c>
      <c r="O1860">
        <v>3</v>
      </c>
      <c r="P1860" s="3" t="s">
        <v>3575</v>
      </c>
      <c r="Q1860" s="3" t="s">
        <v>3575</v>
      </c>
      <c r="R1860" s="3" t="s">
        <v>3575</v>
      </c>
      <c r="S1860" s="3" t="s">
        <v>765</v>
      </c>
      <c r="T1860" s="3" t="s">
        <v>2103</v>
      </c>
      <c r="U1860" s="3" t="s">
        <v>282</v>
      </c>
      <c r="V1860" s="3" t="s">
        <v>173</v>
      </c>
      <c r="W1860" s="3" t="s">
        <v>173</v>
      </c>
      <c r="X1860" s="3" t="s">
        <v>4466</v>
      </c>
      <c r="Y1860" s="3" t="s">
        <v>175</v>
      </c>
      <c r="Z1860" s="3" t="s">
        <v>3825</v>
      </c>
      <c r="AA1860" s="3" t="s">
        <v>17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130</v>
      </c>
      <c r="AM1860">
        <v>0</v>
      </c>
      <c r="AN1860">
        <v>0</v>
      </c>
      <c r="AO1860">
        <v>13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50</v>
      </c>
      <c r="BC1860">
        <v>0</v>
      </c>
      <c r="BD1860">
        <v>0</v>
      </c>
      <c r="BE1860">
        <v>50</v>
      </c>
      <c r="BF1860">
        <v>0</v>
      </c>
      <c r="BG1860">
        <v>0</v>
      </c>
      <c r="BH1860">
        <v>0</v>
      </c>
      <c r="BI1860">
        <v>0</v>
      </c>
      <c r="BJ1860">
        <v>100</v>
      </c>
      <c r="BK1860">
        <v>0</v>
      </c>
      <c r="BL1860">
        <v>0</v>
      </c>
      <c r="BM1860">
        <v>100</v>
      </c>
      <c r="BN1860">
        <v>0</v>
      </c>
      <c r="BO1860">
        <v>0</v>
      </c>
      <c r="BP1860">
        <v>0</v>
      </c>
      <c r="BQ1860">
        <v>0</v>
      </c>
      <c r="BR1860">
        <v>50</v>
      </c>
      <c r="BS1860">
        <v>0</v>
      </c>
      <c r="BT1860">
        <v>0</v>
      </c>
      <c r="BU1860">
        <v>50</v>
      </c>
      <c r="BV1860">
        <v>0</v>
      </c>
      <c r="BW1860">
        <v>0</v>
      </c>
      <c r="BX1860">
        <v>0</v>
      </c>
      <c r="BY1860">
        <v>0</v>
      </c>
      <c r="BZ1860">
        <v>80</v>
      </c>
      <c r="CA1860">
        <v>0</v>
      </c>
      <c r="CB1860">
        <v>0</v>
      </c>
      <c r="CC1860">
        <v>80</v>
      </c>
      <c r="CD1860">
        <v>0</v>
      </c>
      <c r="CE1860">
        <v>0</v>
      </c>
      <c r="CF1860">
        <v>0</v>
      </c>
      <c r="CG1860">
        <v>0</v>
      </c>
      <c r="CH1860">
        <v>80</v>
      </c>
      <c r="CI1860">
        <v>0</v>
      </c>
      <c r="CJ1860">
        <v>0</v>
      </c>
      <c r="CK1860">
        <v>8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20</v>
      </c>
      <c r="CY1860">
        <v>0</v>
      </c>
      <c r="CZ1860">
        <v>0</v>
      </c>
      <c r="DA1860">
        <v>20</v>
      </c>
      <c r="DB1860">
        <v>0</v>
      </c>
      <c r="DC1860">
        <v>0</v>
      </c>
      <c r="DD1860">
        <v>0</v>
      </c>
      <c r="DE1860">
        <v>0</v>
      </c>
      <c r="DF1860">
        <v>70</v>
      </c>
      <c r="DG1860">
        <v>0</v>
      </c>
      <c r="DH1860">
        <v>0</v>
      </c>
      <c r="DI1860">
        <v>7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.62083299999999997</v>
      </c>
      <c r="DV1860">
        <v>0</v>
      </c>
      <c r="DW1860">
        <v>0</v>
      </c>
      <c r="DX1860">
        <v>0</v>
      </c>
      <c r="DY1860" s="4"/>
      <c r="DZ1860" s="3" t="s">
        <v>5701</v>
      </c>
      <c r="EA1860">
        <v>0</v>
      </c>
      <c r="EB1860">
        <v>0</v>
      </c>
      <c r="EC1860">
        <v>580</v>
      </c>
      <c r="ED1860">
        <v>0</v>
      </c>
      <c r="EE1860">
        <v>0</v>
      </c>
      <c r="EF1860">
        <v>580</v>
      </c>
      <c r="EG1860">
        <v>72.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76</v>
      </c>
      <c r="F1861" s="3" t="s">
        <v>1177</v>
      </c>
      <c r="G1861" s="3" t="s">
        <v>1273</v>
      </c>
      <c r="H1861" s="3" t="s">
        <v>1274</v>
      </c>
      <c r="I1861" s="3" t="s">
        <v>60</v>
      </c>
      <c r="J1861" s="3" t="s">
        <v>4258</v>
      </c>
      <c r="K1861" s="3" t="s">
        <v>1285</v>
      </c>
      <c r="L1861" s="3" t="s">
        <v>1286</v>
      </c>
      <c r="M1861" s="3" t="s">
        <v>164</v>
      </c>
      <c r="N1861" s="3" t="s">
        <v>889</v>
      </c>
      <c r="O1861">
        <v>5</v>
      </c>
      <c r="P1861" s="3" t="s">
        <v>3575</v>
      </c>
      <c r="Q1861" s="3" t="s">
        <v>3575</v>
      </c>
      <c r="R1861" s="3" t="s">
        <v>3575</v>
      </c>
      <c r="S1861" s="3" t="s">
        <v>4464</v>
      </c>
      <c r="T1861" s="3" t="s">
        <v>4465</v>
      </c>
      <c r="U1861" s="3" t="s">
        <v>282</v>
      </c>
      <c r="V1861" s="3" t="s">
        <v>173</v>
      </c>
      <c r="W1861" s="3" t="s">
        <v>173</v>
      </c>
      <c r="X1861" s="3" t="s">
        <v>4466</v>
      </c>
      <c r="Y1861" s="3" t="s">
        <v>175</v>
      </c>
      <c r="Z1861" s="3" t="s">
        <v>3825</v>
      </c>
      <c r="AA1861" s="3" t="s">
        <v>17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26</v>
      </c>
      <c r="BK1861">
        <v>0</v>
      </c>
      <c r="BL1861">
        <v>0</v>
      </c>
      <c r="BM1861">
        <v>26</v>
      </c>
      <c r="BN1861">
        <v>0</v>
      </c>
      <c r="BO1861">
        <v>0</v>
      </c>
      <c r="BP1861">
        <v>0</v>
      </c>
      <c r="BQ1861">
        <v>0</v>
      </c>
      <c r="BR1861">
        <v>52</v>
      </c>
      <c r="BS1861">
        <v>0</v>
      </c>
      <c r="BT1861">
        <v>0</v>
      </c>
      <c r="BU1861">
        <v>52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60</v>
      </c>
      <c r="CI1861">
        <v>0</v>
      </c>
      <c r="CJ1861">
        <v>0</v>
      </c>
      <c r="CK1861">
        <v>60</v>
      </c>
      <c r="CL1861">
        <v>0</v>
      </c>
      <c r="CM1861">
        <v>0</v>
      </c>
      <c r="CN1861">
        <v>0</v>
      </c>
      <c r="CO1861">
        <v>0</v>
      </c>
      <c r="CP1861">
        <v>112</v>
      </c>
      <c r="CQ1861">
        <v>0</v>
      </c>
      <c r="CR1861">
        <v>0</v>
      </c>
      <c r="CS1861">
        <v>112</v>
      </c>
      <c r="CT1861">
        <v>0</v>
      </c>
      <c r="CU1861">
        <v>0</v>
      </c>
      <c r="CV1861">
        <v>0</v>
      </c>
      <c r="CW1861">
        <v>0</v>
      </c>
      <c r="CX1861">
        <v>60</v>
      </c>
      <c r="CY1861">
        <v>0</v>
      </c>
      <c r="CZ1861">
        <v>0</v>
      </c>
      <c r="DA1861">
        <v>6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26</v>
      </c>
      <c r="DO1861">
        <v>0</v>
      </c>
      <c r="DP1861">
        <v>0</v>
      </c>
      <c r="DQ1861">
        <v>26</v>
      </c>
      <c r="DR1861">
        <v>0</v>
      </c>
      <c r="DS1861">
        <v>0</v>
      </c>
      <c r="DT1861">
        <v>26</v>
      </c>
      <c r="DU1861">
        <v>7.9455559999999998</v>
      </c>
      <c r="DV1861">
        <v>0</v>
      </c>
      <c r="DW1861">
        <v>0</v>
      </c>
      <c r="DX1861">
        <v>0</v>
      </c>
      <c r="DY1861" s="4">
        <v>47238</v>
      </c>
      <c r="DZ1861" s="3" t="s">
        <v>5701</v>
      </c>
      <c r="EA1861">
        <v>0</v>
      </c>
      <c r="EB1861">
        <v>0</v>
      </c>
      <c r="EC1861">
        <v>336</v>
      </c>
      <c r="ED1861">
        <v>0</v>
      </c>
      <c r="EE1861">
        <v>0</v>
      </c>
      <c r="EF1861">
        <v>336</v>
      </c>
      <c r="EG1861">
        <v>56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889</v>
      </c>
      <c r="F1862" s="3" t="s">
        <v>889</v>
      </c>
      <c r="G1862" s="3" t="s">
        <v>889</v>
      </c>
      <c r="H1862" s="3" t="s">
        <v>889</v>
      </c>
      <c r="I1862" s="3" t="s">
        <v>5286</v>
      </c>
      <c r="J1862" s="3" t="s">
        <v>5287</v>
      </c>
      <c r="K1862" s="3" t="s">
        <v>5288</v>
      </c>
      <c r="L1862" s="3" t="s">
        <v>889</v>
      </c>
      <c r="M1862" s="3" t="s">
        <v>164</v>
      </c>
      <c r="N1862" s="3" t="s">
        <v>889</v>
      </c>
      <c r="O1862">
        <v>0</v>
      </c>
      <c r="P1862" s="3" t="s">
        <v>889</v>
      </c>
      <c r="Q1862" s="3" t="s">
        <v>889</v>
      </c>
      <c r="R1862" s="3" t="s">
        <v>889</v>
      </c>
      <c r="S1862" s="3" t="s">
        <v>295</v>
      </c>
      <c r="T1862" s="3" t="s">
        <v>2526</v>
      </c>
      <c r="U1862" s="3" t="s">
        <v>287</v>
      </c>
      <c r="V1862" s="3" t="s">
        <v>173</v>
      </c>
      <c r="W1862" s="3" t="s">
        <v>173</v>
      </c>
      <c r="X1862" s="3" t="s">
        <v>4466</v>
      </c>
      <c r="Y1862" s="3" t="s">
        <v>175</v>
      </c>
      <c r="Z1862" s="3" t="s">
        <v>292</v>
      </c>
      <c r="AA1862" s="3" t="s">
        <v>17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14</v>
      </c>
      <c r="AS1862">
        <v>0</v>
      </c>
      <c r="AT1862">
        <v>0</v>
      </c>
      <c r="AU1862">
        <v>0</v>
      </c>
      <c r="AV1862">
        <v>0</v>
      </c>
      <c r="AW1862">
        <v>14</v>
      </c>
      <c r="AX1862">
        <v>0</v>
      </c>
      <c r="AY1862">
        <v>0</v>
      </c>
      <c r="AZ1862">
        <v>16</v>
      </c>
      <c r="BA1862">
        <v>0</v>
      </c>
      <c r="BB1862">
        <v>0</v>
      </c>
      <c r="BC1862">
        <v>0</v>
      </c>
      <c r="BD1862">
        <v>0</v>
      </c>
      <c r="BE1862">
        <v>16</v>
      </c>
      <c r="BF1862">
        <v>0</v>
      </c>
      <c r="BG1862">
        <v>0</v>
      </c>
      <c r="BH1862">
        <v>12</v>
      </c>
      <c r="BI1862">
        <v>0</v>
      </c>
      <c r="BJ1862">
        <v>0</v>
      </c>
      <c r="BK1862">
        <v>0</v>
      </c>
      <c r="BL1862">
        <v>0</v>
      </c>
      <c r="BM1862">
        <v>12</v>
      </c>
      <c r="BN1862">
        <v>0</v>
      </c>
      <c r="BO1862">
        <v>0</v>
      </c>
      <c r="BP1862">
        <v>14</v>
      </c>
      <c r="BQ1862">
        <v>0</v>
      </c>
      <c r="BR1862">
        <v>0</v>
      </c>
      <c r="BS1862">
        <v>0</v>
      </c>
      <c r="BT1862">
        <v>0</v>
      </c>
      <c r="BU1862">
        <v>14</v>
      </c>
      <c r="BV1862">
        <v>0</v>
      </c>
      <c r="BW1862">
        <v>0</v>
      </c>
      <c r="BX1862">
        <v>9</v>
      </c>
      <c r="BY1862">
        <v>0</v>
      </c>
      <c r="BZ1862">
        <v>0</v>
      </c>
      <c r="CA1862">
        <v>0</v>
      </c>
      <c r="CB1862">
        <v>0</v>
      </c>
      <c r="CC1862">
        <v>9</v>
      </c>
      <c r="CD1862">
        <v>0</v>
      </c>
      <c r="CE1862">
        <v>0</v>
      </c>
      <c r="CF1862">
        <v>29</v>
      </c>
      <c r="CG1862">
        <v>0</v>
      </c>
      <c r="CH1862">
        <v>0</v>
      </c>
      <c r="CI1862">
        <v>0</v>
      </c>
      <c r="CJ1862">
        <v>0</v>
      </c>
      <c r="CK1862">
        <v>29</v>
      </c>
      <c r="CL1862">
        <v>0</v>
      </c>
      <c r="CM1862">
        <v>0</v>
      </c>
      <c r="CN1862">
        <v>20</v>
      </c>
      <c r="CO1862">
        <v>0</v>
      </c>
      <c r="CP1862">
        <v>0</v>
      </c>
      <c r="CQ1862">
        <v>0</v>
      </c>
      <c r="CR1862">
        <v>0</v>
      </c>
      <c r="CS1862">
        <v>20</v>
      </c>
      <c r="CT1862">
        <v>0</v>
      </c>
      <c r="CU1862">
        <v>0</v>
      </c>
      <c r="CV1862">
        <v>17</v>
      </c>
      <c r="CW1862">
        <v>0</v>
      </c>
      <c r="CX1862">
        <v>0</v>
      </c>
      <c r="CY1862">
        <v>0</v>
      </c>
      <c r="CZ1862">
        <v>0</v>
      </c>
      <c r="DA1862">
        <v>17</v>
      </c>
      <c r="DB1862">
        <v>0</v>
      </c>
      <c r="DC1862">
        <v>0</v>
      </c>
      <c r="DD1862">
        <v>27</v>
      </c>
      <c r="DE1862">
        <v>0</v>
      </c>
      <c r="DF1862">
        <v>0</v>
      </c>
      <c r="DG1862">
        <v>0</v>
      </c>
      <c r="DH1862">
        <v>0</v>
      </c>
      <c r="DI1862">
        <v>27</v>
      </c>
      <c r="DJ1862">
        <v>0</v>
      </c>
      <c r="DK1862">
        <v>0</v>
      </c>
      <c r="DL1862">
        <v>17</v>
      </c>
      <c r="DM1862">
        <v>0</v>
      </c>
      <c r="DN1862">
        <v>0</v>
      </c>
      <c r="DO1862">
        <v>0</v>
      </c>
      <c r="DP1862">
        <v>0</v>
      </c>
      <c r="DQ1862">
        <v>17</v>
      </c>
      <c r="DR1862">
        <v>0</v>
      </c>
      <c r="DS1862">
        <v>0</v>
      </c>
      <c r="DT1862">
        <v>17</v>
      </c>
      <c r="DU1862">
        <v>5.9293430000000003</v>
      </c>
      <c r="DV1862">
        <v>0</v>
      </c>
      <c r="DW1862">
        <v>0</v>
      </c>
      <c r="DX1862">
        <v>0</v>
      </c>
      <c r="DY1862" s="4">
        <v>46660</v>
      </c>
      <c r="DZ1862" s="3" t="s">
        <v>5701</v>
      </c>
      <c r="EA1862">
        <v>0</v>
      </c>
      <c r="EB1862">
        <v>0</v>
      </c>
      <c r="EC1862">
        <v>175</v>
      </c>
      <c r="ED1862">
        <v>0</v>
      </c>
      <c r="EE1862">
        <v>0</v>
      </c>
      <c r="EF1862">
        <v>175</v>
      </c>
      <c r="EG1862">
        <v>17.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76</v>
      </c>
      <c r="F1863" s="3" t="s">
        <v>1177</v>
      </c>
      <c r="G1863" s="3" t="s">
        <v>1273</v>
      </c>
      <c r="H1863" s="3" t="s">
        <v>1274</v>
      </c>
      <c r="I1863" s="3" t="s">
        <v>57</v>
      </c>
      <c r="J1863" s="3" t="s">
        <v>5163</v>
      </c>
      <c r="K1863" s="3" t="s">
        <v>1285</v>
      </c>
      <c r="L1863" s="3" t="s">
        <v>1286</v>
      </c>
      <c r="M1863" s="3" t="s">
        <v>164</v>
      </c>
      <c r="N1863" s="3" t="s">
        <v>889</v>
      </c>
      <c r="O1863">
        <v>3</v>
      </c>
      <c r="P1863" s="3" t="s">
        <v>3575</v>
      </c>
      <c r="Q1863" s="3" t="s">
        <v>3575</v>
      </c>
      <c r="R1863" s="3" t="s">
        <v>3575</v>
      </c>
      <c r="S1863" s="3" t="s">
        <v>374</v>
      </c>
      <c r="T1863" s="3" t="s">
        <v>2675</v>
      </c>
      <c r="U1863" s="3" t="s">
        <v>182</v>
      </c>
      <c r="V1863" s="3" t="s">
        <v>167</v>
      </c>
      <c r="W1863" s="3" t="s">
        <v>183</v>
      </c>
      <c r="X1863" s="3" t="s">
        <v>184</v>
      </c>
      <c r="Y1863" s="3" t="s">
        <v>169</v>
      </c>
      <c r="Z1863" s="3" t="s">
        <v>3824</v>
      </c>
      <c r="AA1863" s="3" t="s">
        <v>170</v>
      </c>
      <c r="AB1863">
        <v>0</v>
      </c>
      <c r="AC1863">
        <v>24</v>
      </c>
      <c r="AD1863">
        <v>0</v>
      </c>
      <c r="AE1863">
        <v>0</v>
      </c>
      <c r="AF1863">
        <v>0</v>
      </c>
      <c r="AG1863">
        <v>24</v>
      </c>
      <c r="AH1863">
        <v>0</v>
      </c>
      <c r="AI1863">
        <v>0</v>
      </c>
      <c r="AJ1863">
        <v>0</v>
      </c>
      <c r="AK1863">
        <v>29</v>
      </c>
      <c r="AL1863">
        <v>0</v>
      </c>
      <c r="AM1863">
        <v>0</v>
      </c>
      <c r="AN1863">
        <v>0</v>
      </c>
      <c r="AO1863">
        <v>29</v>
      </c>
      <c r="AP1863">
        <v>0</v>
      </c>
      <c r="AQ1863">
        <v>0</v>
      </c>
      <c r="AR1863">
        <v>0</v>
      </c>
      <c r="AS1863">
        <v>14</v>
      </c>
      <c r="AT1863">
        <v>0</v>
      </c>
      <c r="AU1863">
        <v>0</v>
      </c>
      <c r="AV1863">
        <v>0</v>
      </c>
      <c r="AW1863">
        <v>14</v>
      </c>
      <c r="AX1863">
        <v>0</v>
      </c>
      <c r="AY1863">
        <v>0</v>
      </c>
      <c r="AZ1863">
        <v>0</v>
      </c>
      <c r="BA1863">
        <v>50</v>
      </c>
      <c r="BB1863">
        <v>0</v>
      </c>
      <c r="BC1863">
        <v>0</v>
      </c>
      <c r="BD1863">
        <v>0</v>
      </c>
      <c r="BE1863">
        <v>50</v>
      </c>
      <c r="BF1863">
        <v>0</v>
      </c>
      <c r="BG1863">
        <v>0</v>
      </c>
      <c r="BH1863">
        <v>0</v>
      </c>
      <c r="BI1863">
        <v>22</v>
      </c>
      <c r="BJ1863">
        <v>1</v>
      </c>
      <c r="BK1863">
        <v>0</v>
      </c>
      <c r="BL1863">
        <v>0</v>
      </c>
      <c r="BM1863">
        <v>23</v>
      </c>
      <c r="BN1863">
        <v>0</v>
      </c>
      <c r="BO1863">
        <v>0</v>
      </c>
      <c r="BP1863">
        <v>0</v>
      </c>
      <c r="BQ1863">
        <v>20</v>
      </c>
      <c r="BR1863">
        <v>2</v>
      </c>
      <c r="BS1863">
        <v>0</v>
      </c>
      <c r="BT1863">
        <v>0</v>
      </c>
      <c r="BU1863">
        <v>22</v>
      </c>
      <c r="BV1863">
        <v>0</v>
      </c>
      <c r="BW1863">
        <v>0</v>
      </c>
      <c r="BX1863">
        <v>0</v>
      </c>
      <c r="BY1863">
        <v>1</v>
      </c>
      <c r="BZ1863">
        <v>12</v>
      </c>
      <c r="CA1863">
        <v>0</v>
      </c>
      <c r="CB1863">
        <v>0</v>
      </c>
      <c r="CC1863">
        <v>13</v>
      </c>
      <c r="CD1863">
        <v>0</v>
      </c>
      <c r="CE1863">
        <v>0</v>
      </c>
      <c r="CF1863">
        <v>0</v>
      </c>
      <c r="CG1863">
        <v>0</v>
      </c>
      <c r="CH1863">
        <v>25</v>
      </c>
      <c r="CI1863">
        <v>0</v>
      </c>
      <c r="CJ1863">
        <v>0</v>
      </c>
      <c r="CK1863">
        <v>25</v>
      </c>
      <c r="CL1863">
        <v>0</v>
      </c>
      <c r="CM1863">
        <v>0</v>
      </c>
      <c r="CN1863">
        <v>0</v>
      </c>
      <c r="CO1863">
        <v>0</v>
      </c>
      <c r="CP1863">
        <v>68</v>
      </c>
      <c r="CQ1863">
        <v>0</v>
      </c>
      <c r="CR1863">
        <v>0</v>
      </c>
      <c r="CS1863">
        <v>68</v>
      </c>
      <c r="CT1863">
        <v>0</v>
      </c>
      <c r="CU1863">
        <v>0</v>
      </c>
      <c r="CV1863">
        <v>0</v>
      </c>
      <c r="CW1863">
        <v>11</v>
      </c>
      <c r="CX1863">
        <v>33</v>
      </c>
      <c r="CY1863">
        <v>0</v>
      </c>
      <c r="CZ1863">
        <v>0</v>
      </c>
      <c r="DA1863">
        <v>44</v>
      </c>
      <c r="DB1863">
        <v>0</v>
      </c>
      <c r="DC1863">
        <v>0</v>
      </c>
      <c r="DD1863">
        <v>0</v>
      </c>
      <c r="DE1863">
        <v>1</v>
      </c>
      <c r="DF1863">
        <v>0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2.2374999999999998</v>
      </c>
      <c r="DV1863">
        <v>0</v>
      </c>
      <c r="DW1863">
        <v>0</v>
      </c>
      <c r="DX1863">
        <v>0</v>
      </c>
      <c r="DY1863" s="4"/>
      <c r="DZ1863" s="3" t="s">
        <v>5701</v>
      </c>
      <c r="EA1863">
        <v>0</v>
      </c>
      <c r="EB1863">
        <v>0</v>
      </c>
      <c r="EC1863">
        <v>313</v>
      </c>
      <c r="ED1863">
        <v>0</v>
      </c>
      <c r="EE1863">
        <v>0</v>
      </c>
      <c r="EF1863">
        <v>313</v>
      </c>
      <c r="EG1863">
        <v>28.45454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271</v>
      </c>
      <c r="F1864" s="3" t="s">
        <v>1272</v>
      </c>
      <c r="G1864" s="3" t="s">
        <v>1273</v>
      </c>
      <c r="H1864" s="3" t="s">
        <v>1274</v>
      </c>
      <c r="I1864" s="3" t="s">
        <v>94</v>
      </c>
      <c r="J1864" s="3" t="s">
        <v>95</v>
      </c>
      <c r="K1864" s="3" t="s">
        <v>1275</v>
      </c>
      <c r="L1864" s="3" t="s">
        <v>1276</v>
      </c>
      <c r="M1864" s="3" t="s">
        <v>164</v>
      </c>
      <c r="N1864" s="3" t="s">
        <v>889</v>
      </c>
      <c r="O1864">
        <v>3</v>
      </c>
      <c r="P1864" s="3" t="s">
        <v>3575</v>
      </c>
      <c r="Q1864" s="3" t="s">
        <v>3575</v>
      </c>
      <c r="R1864" s="3" t="s">
        <v>3575</v>
      </c>
      <c r="S1864" s="3" t="s">
        <v>374</v>
      </c>
      <c r="T1864" s="3" t="s">
        <v>2675</v>
      </c>
      <c r="U1864" s="3" t="s">
        <v>182</v>
      </c>
      <c r="V1864" s="3" t="s">
        <v>167</v>
      </c>
      <c r="W1864" s="3" t="s">
        <v>183</v>
      </c>
      <c r="X1864" s="3" t="s">
        <v>184</v>
      </c>
      <c r="Y1864" s="3" t="s">
        <v>169</v>
      </c>
      <c r="Z1864" s="3" t="s">
        <v>3824</v>
      </c>
      <c r="AA1864" s="3" t="s">
        <v>17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58</v>
      </c>
      <c r="AU1864">
        <v>0</v>
      </c>
      <c r="AV1864">
        <v>0</v>
      </c>
      <c r="AW1864">
        <v>58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123</v>
      </c>
      <c r="CQ1864">
        <v>0</v>
      </c>
      <c r="CR1864">
        <v>0</v>
      </c>
      <c r="CS1864">
        <v>123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89</v>
      </c>
      <c r="DG1864">
        <v>0</v>
      </c>
      <c r="DH1864">
        <v>0</v>
      </c>
      <c r="DI1864">
        <v>89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2.2374999999999998</v>
      </c>
      <c r="DV1864">
        <v>0</v>
      </c>
      <c r="DW1864">
        <v>0</v>
      </c>
      <c r="DX1864">
        <v>0</v>
      </c>
      <c r="DY1864" s="4"/>
      <c r="DZ1864" s="3" t="s">
        <v>5701</v>
      </c>
      <c r="EA1864">
        <v>0</v>
      </c>
      <c r="EB1864">
        <v>0</v>
      </c>
      <c r="EC1864">
        <v>270</v>
      </c>
      <c r="ED1864">
        <v>0</v>
      </c>
      <c r="EE1864">
        <v>0</v>
      </c>
      <c r="EF1864">
        <v>270</v>
      </c>
      <c r="EG1864">
        <v>90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882</v>
      </c>
      <c r="F1865" s="3" t="s">
        <v>883</v>
      </c>
      <c r="G1865" s="3" t="s">
        <v>884</v>
      </c>
      <c r="H1865" s="3" t="s">
        <v>885</v>
      </c>
      <c r="I1865" s="3" t="s">
        <v>41</v>
      </c>
      <c r="J1865" s="3" t="s">
        <v>42</v>
      </c>
      <c r="K1865" s="3" t="s">
        <v>886</v>
      </c>
      <c r="L1865" s="3" t="s">
        <v>887</v>
      </c>
      <c r="M1865" s="3" t="s">
        <v>164</v>
      </c>
      <c r="N1865" s="3" t="s">
        <v>888</v>
      </c>
      <c r="O1865">
        <v>5</v>
      </c>
      <c r="P1865" s="3" t="s">
        <v>3575</v>
      </c>
      <c r="Q1865" s="3" t="s">
        <v>3575</v>
      </c>
      <c r="R1865" s="3" t="s">
        <v>3575</v>
      </c>
      <c r="S1865" s="3" t="s">
        <v>5645</v>
      </c>
      <c r="T1865" s="3" t="s">
        <v>5646</v>
      </c>
      <c r="U1865" s="3" t="s">
        <v>166</v>
      </c>
      <c r="V1865" s="3" t="s">
        <v>167</v>
      </c>
      <c r="W1865" s="3" t="s">
        <v>201</v>
      </c>
      <c r="X1865" s="3" t="s">
        <v>202</v>
      </c>
      <c r="Y1865" s="3" t="s">
        <v>169</v>
      </c>
      <c r="Z1865" s="3" t="s">
        <v>292</v>
      </c>
      <c r="AA1865" s="3" t="s">
        <v>17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50</v>
      </c>
      <c r="CX1865">
        <v>0</v>
      </c>
      <c r="CY1865">
        <v>0</v>
      </c>
      <c r="CZ1865">
        <v>0</v>
      </c>
      <c r="DA1865">
        <v>5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43.746000000000002</v>
      </c>
      <c r="DV1865">
        <v>0</v>
      </c>
      <c r="DW1865">
        <v>0</v>
      </c>
      <c r="DX1865">
        <v>0</v>
      </c>
      <c r="DY1865" s="4"/>
      <c r="DZ1865" s="3" t="s">
        <v>5701</v>
      </c>
      <c r="EA1865">
        <v>0</v>
      </c>
      <c r="EB1865">
        <v>0</v>
      </c>
      <c r="EC1865">
        <v>50</v>
      </c>
      <c r="ED1865">
        <v>0</v>
      </c>
      <c r="EE1865">
        <v>0</v>
      </c>
      <c r="EF1865">
        <v>50</v>
      </c>
      <c r="EG1865">
        <v>50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28</v>
      </c>
      <c r="F1866" s="3" t="s">
        <v>1329</v>
      </c>
      <c r="G1866" s="3" t="s">
        <v>1273</v>
      </c>
      <c r="H1866" s="3" t="s">
        <v>1274</v>
      </c>
      <c r="I1866" s="3" t="s">
        <v>83</v>
      </c>
      <c r="J1866" s="3" t="s">
        <v>1437</v>
      </c>
      <c r="K1866" s="3" t="s">
        <v>1285</v>
      </c>
      <c r="L1866" s="3" t="s">
        <v>1310</v>
      </c>
      <c r="M1866" s="3" t="s">
        <v>164</v>
      </c>
      <c r="N1866" s="3" t="s">
        <v>889</v>
      </c>
      <c r="O1866">
        <v>4</v>
      </c>
      <c r="P1866" s="3" t="s">
        <v>3575</v>
      </c>
      <c r="Q1866" s="3" t="s">
        <v>3575</v>
      </c>
      <c r="R1866" s="3" t="s">
        <v>3575</v>
      </c>
      <c r="S1866" s="3" t="s">
        <v>1426</v>
      </c>
      <c r="T1866" s="3" t="s">
        <v>2308</v>
      </c>
      <c r="U1866" s="3" t="s">
        <v>182</v>
      </c>
      <c r="V1866" s="3" t="s">
        <v>167</v>
      </c>
      <c r="W1866" s="3" t="s">
        <v>183</v>
      </c>
      <c r="X1866" s="3" t="s">
        <v>184</v>
      </c>
      <c r="Y1866" s="3" t="s">
        <v>169</v>
      </c>
      <c r="Z1866" s="3" t="s">
        <v>292</v>
      </c>
      <c r="AA1866" s="3" t="s">
        <v>17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460</v>
      </c>
      <c r="BZ1866">
        <v>0</v>
      </c>
      <c r="CA1866">
        <v>0</v>
      </c>
      <c r="CB1866">
        <v>0</v>
      </c>
      <c r="CC1866">
        <v>460</v>
      </c>
      <c r="CD1866">
        <v>0</v>
      </c>
      <c r="CE1866">
        <v>0</v>
      </c>
      <c r="CF1866">
        <v>0</v>
      </c>
      <c r="CG1866">
        <v>1840</v>
      </c>
      <c r="CH1866">
        <v>0</v>
      </c>
      <c r="CI1866">
        <v>0</v>
      </c>
      <c r="CJ1866">
        <v>0</v>
      </c>
      <c r="CK1866">
        <v>1840</v>
      </c>
      <c r="CL1866">
        <v>0</v>
      </c>
      <c r="CM1866">
        <v>0</v>
      </c>
      <c r="CN1866">
        <v>0</v>
      </c>
      <c r="CO1866">
        <v>460</v>
      </c>
      <c r="CP1866">
        <v>0</v>
      </c>
      <c r="CQ1866">
        <v>0</v>
      </c>
      <c r="CR1866">
        <v>0</v>
      </c>
      <c r="CS1866">
        <v>460</v>
      </c>
      <c r="CT1866">
        <v>0</v>
      </c>
      <c r="CU1866">
        <v>0</v>
      </c>
      <c r="CV1866">
        <v>0</v>
      </c>
      <c r="CW1866">
        <v>920</v>
      </c>
      <c r="CX1866">
        <v>0</v>
      </c>
      <c r="CY1866">
        <v>0</v>
      </c>
      <c r="CZ1866">
        <v>0</v>
      </c>
      <c r="DA1866">
        <v>920</v>
      </c>
      <c r="DB1866">
        <v>0</v>
      </c>
      <c r="DC1866">
        <v>0</v>
      </c>
      <c r="DD1866">
        <v>0</v>
      </c>
      <c r="DE1866">
        <v>1380</v>
      </c>
      <c r="DF1866">
        <v>0</v>
      </c>
      <c r="DG1866">
        <v>0</v>
      </c>
      <c r="DH1866">
        <v>0</v>
      </c>
      <c r="DI1866">
        <v>138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.75</v>
      </c>
      <c r="DV1866">
        <v>0</v>
      </c>
      <c r="DW1866">
        <v>0</v>
      </c>
      <c r="DX1866">
        <v>0</v>
      </c>
      <c r="DY1866" s="4"/>
      <c r="DZ1866" s="3" t="s">
        <v>5701</v>
      </c>
      <c r="EA1866">
        <v>0</v>
      </c>
      <c r="EB1866">
        <v>0</v>
      </c>
      <c r="EC1866">
        <v>5060</v>
      </c>
      <c r="ED1866">
        <v>0</v>
      </c>
      <c r="EE1866">
        <v>0</v>
      </c>
      <c r="EF1866">
        <v>5060</v>
      </c>
      <c r="EG1866">
        <v>1012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76</v>
      </c>
      <c r="F1867" s="3" t="s">
        <v>1177</v>
      </c>
      <c r="G1867" s="3" t="s">
        <v>1273</v>
      </c>
      <c r="H1867" s="3" t="s">
        <v>1274</v>
      </c>
      <c r="I1867" s="3" t="s">
        <v>60</v>
      </c>
      <c r="J1867" s="3" t="s">
        <v>4258</v>
      </c>
      <c r="K1867" s="3" t="s">
        <v>1285</v>
      </c>
      <c r="L1867" s="3" t="s">
        <v>1286</v>
      </c>
      <c r="M1867" s="3" t="s">
        <v>164</v>
      </c>
      <c r="N1867" s="3" t="s">
        <v>889</v>
      </c>
      <c r="O1867">
        <v>5</v>
      </c>
      <c r="P1867" s="3" t="s">
        <v>3575</v>
      </c>
      <c r="Q1867" s="3" t="s">
        <v>3575</v>
      </c>
      <c r="R1867" s="3" t="s">
        <v>3575</v>
      </c>
      <c r="S1867" s="3" t="s">
        <v>392</v>
      </c>
      <c r="T1867" s="3" t="s">
        <v>2710</v>
      </c>
      <c r="U1867" s="3" t="s">
        <v>246</v>
      </c>
      <c r="V1867" s="3" t="s">
        <v>173</v>
      </c>
      <c r="W1867" s="3" t="s">
        <v>4467</v>
      </c>
      <c r="X1867" s="3" t="s">
        <v>4468</v>
      </c>
      <c r="Y1867" s="3" t="s">
        <v>175</v>
      </c>
      <c r="Z1867" s="3" t="s">
        <v>3825</v>
      </c>
      <c r="AA1867" s="3" t="s">
        <v>17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150</v>
      </c>
      <c r="BK1867">
        <v>0</v>
      </c>
      <c r="BL1867">
        <v>0</v>
      </c>
      <c r="BM1867">
        <v>150</v>
      </c>
      <c r="BN1867">
        <v>0</v>
      </c>
      <c r="BO1867">
        <v>0</v>
      </c>
      <c r="BP1867">
        <v>0</v>
      </c>
      <c r="BQ1867">
        <v>0</v>
      </c>
      <c r="BR1867">
        <v>1215</v>
      </c>
      <c r="BS1867">
        <v>0</v>
      </c>
      <c r="BT1867">
        <v>0</v>
      </c>
      <c r="BU1867">
        <v>1215</v>
      </c>
      <c r="BV1867">
        <v>0</v>
      </c>
      <c r="BW1867">
        <v>0</v>
      </c>
      <c r="BX1867">
        <v>0</v>
      </c>
      <c r="BY1867">
        <v>0</v>
      </c>
      <c r="BZ1867">
        <v>618</v>
      </c>
      <c r="CA1867">
        <v>0</v>
      </c>
      <c r="CB1867">
        <v>0</v>
      </c>
      <c r="CC1867">
        <v>618</v>
      </c>
      <c r="CD1867">
        <v>0</v>
      </c>
      <c r="CE1867">
        <v>0</v>
      </c>
      <c r="CF1867">
        <v>0</v>
      </c>
      <c r="CG1867">
        <v>0</v>
      </c>
      <c r="CH1867">
        <v>331</v>
      </c>
      <c r="CI1867">
        <v>0</v>
      </c>
      <c r="CJ1867">
        <v>0</v>
      </c>
      <c r="CK1867">
        <v>331</v>
      </c>
      <c r="CL1867">
        <v>0</v>
      </c>
      <c r="CM1867">
        <v>0</v>
      </c>
      <c r="CN1867">
        <v>0</v>
      </c>
      <c r="CO1867">
        <v>0</v>
      </c>
      <c r="CP1867">
        <v>166</v>
      </c>
      <c r="CQ1867">
        <v>0</v>
      </c>
      <c r="CR1867">
        <v>0</v>
      </c>
      <c r="CS1867">
        <v>166</v>
      </c>
      <c r="CT1867">
        <v>0</v>
      </c>
      <c r="CU1867">
        <v>0</v>
      </c>
      <c r="CV1867">
        <v>0</v>
      </c>
      <c r="CW1867">
        <v>0</v>
      </c>
      <c r="CX1867">
        <v>119</v>
      </c>
      <c r="CY1867">
        <v>0</v>
      </c>
      <c r="CZ1867">
        <v>0</v>
      </c>
      <c r="DA1867">
        <v>119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20.739028000000001</v>
      </c>
      <c r="DV1867">
        <v>0</v>
      </c>
      <c r="DW1867">
        <v>0</v>
      </c>
      <c r="DX1867">
        <v>0</v>
      </c>
      <c r="DY1867" s="4">
        <v>46046</v>
      </c>
      <c r="DZ1867" s="3" t="s">
        <v>5701</v>
      </c>
      <c r="EA1867">
        <v>1</v>
      </c>
      <c r="EB1867">
        <v>0</v>
      </c>
      <c r="EC1867">
        <v>2599</v>
      </c>
      <c r="ED1867">
        <v>0</v>
      </c>
      <c r="EE1867">
        <v>1</v>
      </c>
      <c r="EF1867">
        <v>2599</v>
      </c>
      <c r="EG1867">
        <v>433.16666700000002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28</v>
      </c>
      <c r="F1868" s="3" t="s">
        <v>1329</v>
      </c>
      <c r="G1868" s="3" t="s">
        <v>1273</v>
      </c>
      <c r="H1868" s="3" t="s">
        <v>1274</v>
      </c>
      <c r="I1868" s="3" t="s">
        <v>96</v>
      </c>
      <c r="J1868" s="3" t="s">
        <v>97</v>
      </c>
      <c r="K1868" s="3" t="s">
        <v>1275</v>
      </c>
      <c r="L1868" s="3" t="s">
        <v>1276</v>
      </c>
      <c r="M1868" s="3" t="s">
        <v>164</v>
      </c>
      <c r="N1868" s="3" t="s">
        <v>889</v>
      </c>
      <c r="O1868">
        <v>3</v>
      </c>
      <c r="P1868" s="3" t="s">
        <v>3575</v>
      </c>
      <c r="Q1868" s="3" t="s">
        <v>3575</v>
      </c>
      <c r="R1868" s="3" t="s">
        <v>3575</v>
      </c>
      <c r="S1868" s="3" t="s">
        <v>1483</v>
      </c>
      <c r="T1868" s="3" t="s">
        <v>2676</v>
      </c>
      <c r="U1868" s="3" t="s">
        <v>166</v>
      </c>
      <c r="V1868" s="3" t="s">
        <v>167</v>
      </c>
      <c r="W1868" s="3" t="s">
        <v>168</v>
      </c>
      <c r="X1868" s="3" t="s">
        <v>168</v>
      </c>
      <c r="Y1868" s="3" t="s">
        <v>169</v>
      </c>
      <c r="Z1868" s="3" t="s">
        <v>292</v>
      </c>
      <c r="AA1868" s="3" t="s">
        <v>17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2</v>
      </c>
      <c r="CX1868">
        <v>0</v>
      </c>
      <c r="CY1868">
        <v>0</v>
      </c>
      <c r="CZ1868">
        <v>0</v>
      </c>
      <c r="DA1868">
        <v>2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68.75</v>
      </c>
      <c r="DV1868">
        <v>0</v>
      </c>
      <c r="DW1868">
        <v>0</v>
      </c>
      <c r="DX1868">
        <v>0</v>
      </c>
      <c r="DY1868" s="4"/>
      <c r="DZ1868" s="3" t="s">
        <v>5701</v>
      </c>
      <c r="EA1868">
        <v>0</v>
      </c>
      <c r="EB1868">
        <v>0</v>
      </c>
      <c r="EC1868">
        <v>2</v>
      </c>
      <c r="ED1868">
        <v>0</v>
      </c>
      <c r="EE1868">
        <v>0</v>
      </c>
      <c r="EF1868">
        <v>2</v>
      </c>
      <c r="EG1868">
        <v>2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76</v>
      </c>
      <c r="F1869" s="3" t="s">
        <v>1177</v>
      </c>
      <c r="G1869" s="3" t="s">
        <v>1273</v>
      </c>
      <c r="H1869" s="3" t="s">
        <v>1274</v>
      </c>
      <c r="I1869" s="3" t="s">
        <v>118</v>
      </c>
      <c r="J1869" s="3" t="s">
        <v>119</v>
      </c>
      <c r="K1869" s="3" t="s">
        <v>1275</v>
      </c>
      <c r="L1869" s="3" t="s">
        <v>1276</v>
      </c>
      <c r="M1869" s="3" t="s">
        <v>164</v>
      </c>
      <c r="N1869" s="3" t="s">
        <v>889</v>
      </c>
      <c r="O1869">
        <v>5</v>
      </c>
      <c r="P1869" s="3" t="s">
        <v>3575</v>
      </c>
      <c r="Q1869" s="3" t="s">
        <v>3575</v>
      </c>
      <c r="R1869" s="3" t="s">
        <v>3575</v>
      </c>
      <c r="S1869" s="3" t="s">
        <v>1598</v>
      </c>
      <c r="T1869" s="3" t="s">
        <v>2699</v>
      </c>
      <c r="U1869" s="3" t="s">
        <v>166</v>
      </c>
      <c r="V1869" s="3" t="s">
        <v>167</v>
      </c>
      <c r="W1869" s="3" t="s">
        <v>168</v>
      </c>
      <c r="X1869" s="3" t="s">
        <v>168</v>
      </c>
      <c r="Y1869" s="3" t="s">
        <v>169</v>
      </c>
      <c r="Z1869" s="3" t="s">
        <v>292</v>
      </c>
      <c r="AA1869" s="3" t="s">
        <v>17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5</v>
      </c>
      <c r="CX1869">
        <v>0</v>
      </c>
      <c r="CY1869">
        <v>0</v>
      </c>
      <c r="CZ1869">
        <v>0</v>
      </c>
      <c r="DA1869">
        <v>5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8.75</v>
      </c>
      <c r="DV1869">
        <v>0</v>
      </c>
      <c r="DW1869">
        <v>0</v>
      </c>
      <c r="DX1869">
        <v>0</v>
      </c>
      <c r="DY1869" s="4"/>
      <c r="DZ1869" s="3" t="s">
        <v>5701</v>
      </c>
      <c r="EA1869">
        <v>0</v>
      </c>
      <c r="EB1869">
        <v>0</v>
      </c>
      <c r="EC1869">
        <v>5</v>
      </c>
      <c r="ED1869">
        <v>0</v>
      </c>
      <c r="EE1869">
        <v>0</v>
      </c>
      <c r="EF1869">
        <v>5</v>
      </c>
      <c r="EG1869">
        <v>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76</v>
      </c>
      <c r="F1870" s="3" t="s">
        <v>1177</v>
      </c>
      <c r="G1870" s="3" t="s">
        <v>1178</v>
      </c>
      <c r="H1870" s="3" t="s">
        <v>1179</v>
      </c>
      <c r="I1870" s="3" t="s">
        <v>43</v>
      </c>
      <c r="J1870" s="3" t="s">
        <v>44</v>
      </c>
      <c r="K1870" s="3" t="s">
        <v>886</v>
      </c>
      <c r="L1870" s="3" t="s">
        <v>1180</v>
      </c>
      <c r="M1870" s="3" t="s">
        <v>164</v>
      </c>
      <c r="N1870" s="3" t="s">
        <v>888</v>
      </c>
      <c r="O1870">
        <v>5</v>
      </c>
      <c r="P1870" s="3" t="s">
        <v>3575</v>
      </c>
      <c r="Q1870" s="3" t="s">
        <v>3575</v>
      </c>
      <c r="R1870" s="3" t="s">
        <v>3575</v>
      </c>
      <c r="S1870" s="3" t="s">
        <v>4800</v>
      </c>
      <c r="T1870" s="3" t="s">
        <v>4801</v>
      </c>
      <c r="U1870" s="3" t="s">
        <v>246</v>
      </c>
      <c r="V1870" s="3" t="s">
        <v>173</v>
      </c>
      <c r="W1870" s="3" t="s">
        <v>4467</v>
      </c>
      <c r="X1870" s="3" t="s">
        <v>4468</v>
      </c>
      <c r="Y1870" s="3" t="s">
        <v>175</v>
      </c>
      <c r="Z1870" s="3" t="s">
        <v>3825</v>
      </c>
      <c r="AA1870" s="3" t="s">
        <v>17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3</v>
      </c>
      <c r="BK1870">
        <v>0</v>
      </c>
      <c r="BL1870">
        <v>0</v>
      </c>
      <c r="BM1870">
        <v>3</v>
      </c>
      <c r="BN1870">
        <v>0</v>
      </c>
      <c r="BO1870">
        <v>0</v>
      </c>
      <c r="BP1870">
        <v>0</v>
      </c>
      <c r="BQ1870">
        <v>0</v>
      </c>
      <c r="BR1870">
        <v>9</v>
      </c>
      <c r="BS1870">
        <v>0</v>
      </c>
      <c r="BT1870">
        <v>0</v>
      </c>
      <c r="BU1870">
        <v>9</v>
      </c>
      <c r="BV1870">
        <v>0</v>
      </c>
      <c r="BW1870">
        <v>0</v>
      </c>
      <c r="BX1870">
        <v>0</v>
      </c>
      <c r="BY1870">
        <v>0</v>
      </c>
      <c r="BZ1870">
        <v>2</v>
      </c>
      <c r="CA1870">
        <v>0</v>
      </c>
      <c r="CB1870">
        <v>3</v>
      </c>
      <c r="CC1870">
        <v>5</v>
      </c>
      <c r="CD1870">
        <v>0</v>
      </c>
      <c r="CE1870">
        <v>0</v>
      </c>
      <c r="CF1870">
        <v>0</v>
      </c>
      <c r="CG1870">
        <v>0</v>
      </c>
      <c r="CH1870">
        <v>6</v>
      </c>
      <c r="CI1870">
        <v>0</v>
      </c>
      <c r="CJ1870">
        <v>0</v>
      </c>
      <c r="CK1870">
        <v>6</v>
      </c>
      <c r="CL1870">
        <v>0</v>
      </c>
      <c r="CM1870">
        <v>0</v>
      </c>
      <c r="CN1870">
        <v>0</v>
      </c>
      <c r="CO1870">
        <v>0</v>
      </c>
      <c r="CP1870">
        <v>8</v>
      </c>
      <c r="CQ1870">
        <v>0</v>
      </c>
      <c r="CR1870">
        <v>0</v>
      </c>
      <c r="CS1870">
        <v>8</v>
      </c>
      <c r="CT1870">
        <v>0</v>
      </c>
      <c r="CU1870">
        <v>0</v>
      </c>
      <c r="CV1870">
        <v>0</v>
      </c>
      <c r="CW1870">
        <v>0</v>
      </c>
      <c r="CX1870">
        <v>12</v>
      </c>
      <c r="CY1870">
        <v>0</v>
      </c>
      <c r="CZ1870">
        <v>0</v>
      </c>
      <c r="DA1870">
        <v>12</v>
      </c>
      <c r="DB1870">
        <v>0</v>
      </c>
      <c r="DC1870">
        <v>0</v>
      </c>
      <c r="DD1870">
        <v>0</v>
      </c>
      <c r="DE1870">
        <v>0</v>
      </c>
      <c r="DF1870">
        <v>7</v>
      </c>
      <c r="DG1870">
        <v>0</v>
      </c>
      <c r="DH1870">
        <v>0</v>
      </c>
      <c r="DI1870">
        <v>7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42.18</v>
      </c>
      <c r="DV1870">
        <v>0</v>
      </c>
      <c r="DW1870">
        <v>0</v>
      </c>
      <c r="DX1870">
        <v>0</v>
      </c>
      <c r="DY1870" s="4"/>
      <c r="DZ1870" s="3" t="s">
        <v>5701</v>
      </c>
      <c r="EA1870">
        <v>0</v>
      </c>
      <c r="EB1870">
        <v>0</v>
      </c>
      <c r="EC1870">
        <v>50</v>
      </c>
      <c r="ED1870">
        <v>0</v>
      </c>
      <c r="EE1870">
        <v>0</v>
      </c>
      <c r="EF1870">
        <v>50</v>
      </c>
      <c r="EG1870">
        <v>7.1428570000000002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28</v>
      </c>
      <c r="F1871" s="3" t="s">
        <v>1329</v>
      </c>
      <c r="G1871" s="3" t="s">
        <v>1273</v>
      </c>
      <c r="H1871" s="3" t="s">
        <v>1274</v>
      </c>
      <c r="I1871" s="3" t="s">
        <v>83</v>
      </c>
      <c r="J1871" s="3" t="s">
        <v>1437</v>
      </c>
      <c r="K1871" s="3" t="s">
        <v>1285</v>
      </c>
      <c r="L1871" s="3" t="s">
        <v>1310</v>
      </c>
      <c r="M1871" s="3" t="s">
        <v>164</v>
      </c>
      <c r="N1871" s="3" t="s">
        <v>889</v>
      </c>
      <c r="O1871">
        <v>4</v>
      </c>
      <c r="P1871" s="3" t="s">
        <v>3575</v>
      </c>
      <c r="Q1871" s="3" t="s">
        <v>3575</v>
      </c>
      <c r="R1871" s="3" t="s">
        <v>3575</v>
      </c>
      <c r="S1871" s="3" t="s">
        <v>4720</v>
      </c>
      <c r="T1871" s="3" t="s">
        <v>4721</v>
      </c>
      <c r="U1871" s="3" t="s">
        <v>166</v>
      </c>
      <c r="V1871" s="3" t="s">
        <v>167</v>
      </c>
      <c r="W1871" s="3" t="s">
        <v>168</v>
      </c>
      <c r="X1871" s="3" t="s">
        <v>168</v>
      </c>
      <c r="Y1871" s="3" t="s">
        <v>169</v>
      </c>
      <c r="Z1871" s="3" t="s">
        <v>292</v>
      </c>
      <c r="AA1871" s="3" t="s">
        <v>17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</v>
      </c>
      <c r="CP1871">
        <v>0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1</v>
      </c>
      <c r="CX1871">
        <v>0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1</v>
      </c>
      <c r="DF1871">
        <v>0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0</v>
      </c>
      <c r="DV1871">
        <v>0</v>
      </c>
      <c r="DW1871">
        <v>0</v>
      </c>
      <c r="DX1871">
        <v>0</v>
      </c>
      <c r="DY1871" s="4"/>
      <c r="DZ1871" s="3" t="s">
        <v>5701</v>
      </c>
      <c r="EA1871">
        <v>0</v>
      </c>
      <c r="EB1871">
        <v>0</v>
      </c>
      <c r="EC1871">
        <v>3</v>
      </c>
      <c r="ED1871">
        <v>0</v>
      </c>
      <c r="EE1871">
        <v>0</v>
      </c>
      <c r="EF1871">
        <v>3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28</v>
      </c>
      <c r="F1872" s="3" t="s">
        <v>1329</v>
      </c>
      <c r="G1872" s="3" t="s">
        <v>1273</v>
      </c>
      <c r="H1872" s="3" t="s">
        <v>1274</v>
      </c>
      <c r="I1872" s="3" t="s">
        <v>96</v>
      </c>
      <c r="J1872" s="3" t="s">
        <v>97</v>
      </c>
      <c r="K1872" s="3" t="s">
        <v>1275</v>
      </c>
      <c r="L1872" s="3" t="s">
        <v>1276</v>
      </c>
      <c r="M1872" s="3" t="s">
        <v>164</v>
      </c>
      <c r="N1872" s="3" t="s">
        <v>889</v>
      </c>
      <c r="O1872">
        <v>3</v>
      </c>
      <c r="P1872" s="3" t="s">
        <v>3575</v>
      </c>
      <c r="Q1872" s="3" t="s">
        <v>3575</v>
      </c>
      <c r="R1872" s="3" t="s">
        <v>3575</v>
      </c>
      <c r="S1872" s="3" t="s">
        <v>405</v>
      </c>
      <c r="T1872" s="3" t="s">
        <v>2732</v>
      </c>
      <c r="U1872" s="3" t="s">
        <v>166</v>
      </c>
      <c r="V1872" s="3" t="s">
        <v>167</v>
      </c>
      <c r="W1872" s="3" t="s">
        <v>168</v>
      </c>
      <c r="X1872" s="3" t="s">
        <v>168</v>
      </c>
      <c r="Y1872" s="3" t="s">
        <v>175</v>
      </c>
      <c r="Z1872" s="3" t="s">
        <v>3824</v>
      </c>
      <c r="AA1872" s="3" t="s">
        <v>17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200</v>
      </c>
      <c r="BR1872">
        <v>0</v>
      </c>
      <c r="BS1872">
        <v>0</v>
      </c>
      <c r="BT1872">
        <v>0</v>
      </c>
      <c r="BU1872">
        <v>20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700</v>
      </c>
      <c r="CP1872">
        <v>0</v>
      </c>
      <c r="CQ1872">
        <v>0</v>
      </c>
      <c r="CR1872">
        <v>0</v>
      </c>
      <c r="CS1872">
        <v>700</v>
      </c>
      <c r="CT1872">
        <v>0</v>
      </c>
      <c r="CU1872">
        <v>0</v>
      </c>
      <c r="CV1872">
        <v>0</v>
      </c>
      <c r="CW1872">
        <v>500</v>
      </c>
      <c r="CX1872">
        <v>0</v>
      </c>
      <c r="CY1872">
        <v>0</v>
      </c>
      <c r="CZ1872">
        <v>0</v>
      </c>
      <c r="DA1872">
        <v>500</v>
      </c>
      <c r="DB1872">
        <v>0</v>
      </c>
      <c r="DC1872">
        <v>0</v>
      </c>
      <c r="DD1872">
        <v>0</v>
      </c>
      <c r="DE1872">
        <v>400</v>
      </c>
      <c r="DF1872">
        <v>0</v>
      </c>
      <c r="DG1872">
        <v>0</v>
      </c>
      <c r="DH1872">
        <v>0</v>
      </c>
      <c r="DI1872">
        <v>40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.25</v>
      </c>
      <c r="DV1872">
        <v>0</v>
      </c>
      <c r="DW1872">
        <v>0</v>
      </c>
      <c r="DX1872">
        <v>0</v>
      </c>
      <c r="DY1872" s="4"/>
      <c r="DZ1872" s="3" t="s">
        <v>5701</v>
      </c>
      <c r="EA1872">
        <v>0</v>
      </c>
      <c r="EB1872">
        <v>0</v>
      </c>
      <c r="EC1872">
        <v>1800</v>
      </c>
      <c r="ED1872">
        <v>0</v>
      </c>
      <c r="EE1872">
        <v>0</v>
      </c>
      <c r="EF1872">
        <v>1800</v>
      </c>
      <c r="EG1872">
        <v>45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28</v>
      </c>
      <c r="F1873" s="3" t="s">
        <v>1329</v>
      </c>
      <c r="G1873" s="3" t="s">
        <v>1273</v>
      </c>
      <c r="H1873" s="3" t="s">
        <v>1274</v>
      </c>
      <c r="I1873" s="3" t="s">
        <v>116</v>
      </c>
      <c r="J1873" s="3" t="s">
        <v>117</v>
      </c>
      <c r="K1873" s="3" t="s">
        <v>1275</v>
      </c>
      <c r="L1873" s="3" t="s">
        <v>1276</v>
      </c>
      <c r="M1873" s="3" t="s">
        <v>164</v>
      </c>
      <c r="N1873" s="3" t="s">
        <v>889</v>
      </c>
      <c r="O1873">
        <v>3</v>
      </c>
      <c r="P1873" s="3" t="s">
        <v>3575</v>
      </c>
      <c r="Q1873" s="3" t="s">
        <v>3575</v>
      </c>
      <c r="R1873" s="3" t="s">
        <v>3575</v>
      </c>
      <c r="S1873" s="3" t="s">
        <v>5383</v>
      </c>
      <c r="T1873" s="3" t="s">
        <v>5384</v>
      </c>
      <c r="U1873" s="3" t="s">
        <v>246</v>
      </c>
      <c r="V1873" s="3" t="s">
        <v>173</v>
      </c>
      <c r="W1873" s="3" t="s">
        <v>4466</v>
      </c>
      <c r="X1873" s="3" t="s">
        <v>4466</v>
      </c>
      <c r="Y1873" s="3" t="s">
        <v>169</v>
      </c>
      <c r="Z1873" s="3" t="s">
        <v>3825</v>
      </c>
      <c r="AA1873" s="3" t="s">
        <v>17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2</v>
      </c>
      <c r="CA1873">
        <v>0</v>
      </c>
      <c r="CB1873">
        <v>0</v>
      </c>
      <c r="CC1873">
        <v>2</v>
      </c>
      <c r="CD1873">
        <v>0</v>
      </c>
      <c r="CE1873">
        <v>0</v>
      </c>
      <c r="CF1873">
        <v>0</v>
      </c>
      <c r="CG1873">
        <v>0</v>
      </c>
      <c r="CH1873">
        <v>18</v>
      </c>
      <c r="CI1873">
        <v>0</v>
      </c>
      <c r="CJ1873">
        <v>0</v>
      </c>
      <c r="CK1873">
        <v>18</v>
      </c>
      <c r="CL1873">
        <v>0</v>
      </c>
      <c r="CM1873">
        <v>0</v>
      </c>
      <c r="CN1873">
        <v>0</v>
      </c>
      <c r="CO1873">
        <v>0</v>
      </c>
      <c r="CP1873">
        <v>18</v>
      </c>
      <c r="CQ1873">
        <v>0</v>
      </c>
      <c r="CR1873">
        <v>0</v>
      </c>
      <c r="CS1873">
        <v>18</v>
      </c>
      <c r="CT1873">
        <v>0</v>
      </c>
      <c r="CU1873">
        <v>0</v>
      </c>
      <c r="CV1873">
        <v>0</v>
      </c>
      <c r="CW1873">
        <v>0</v>
      </c>
      <c r="CX1873">
        <v>22</v>
      </c>
      <c r="CY1873">
        <v>0</v>
      </c>
      <c r="CZ1873">
        <v>0</v>
      </c>
      <c r="DA1873">
        <v>22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390.62536</v>
      </c>
      <c r="DV1873">
        <v>0</v>
      </c>
      <c r="DW1873">
        <v>0</v>
      </c>
      <c r="DX1873">
        <v>0</v>
      </c>
      <c r="DY1873" s="4"/>
      <c r="DZ1873" s="3" t="s">
        <v>5701</v>
      </c>
      <c r="EA1873">
        <v>0</v>
      </c>
      <c r="EB1873">
        <v>0</v>
      </c>
      <c r="EC1873">
        <v>60</v>
      </c>
      <c r="ED1873">
        <v>0</v>
      </c>
      <c r="EE1873">
        <v>0</v>
      </c>
      <c r="EF1873">
        <v>60</v>
      </c>
      <c r="EG1873">
        <v>1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76</v>
      </c>
      <c r="F1874" s="3" t="s">
        <v>1177</v>
      </c>
      <c r="G1874" s="3" t="s">
        <v>1273</v>
      </c>
      <c r="H1874" s="3" t="s">
        <v>1274</v>
      </c>
      <c r="I1874" s="3" t="s">
        <v>47</v>
      </c>
      <c r="J1874" s="3" t="s">
        <v>48</v>
      </c>
      <c r="K1874" s="3" t="s">
        <v>1275</v>
      </c>
      <c r="L1874" s="3" t="s">
        <v>1276</v>
      </c>
      <c r="M1874" s="3" t="s">
        <v>164</v>
      </c>
      <c r="N1874" s="3" t="s">
        <v>889</v>
      </c>
      <c r="O1874">
        <v>3</v>
      </c>
      <c r="P1874" s="3" t="s">
        <v>3575</v>
      </c>
      <c r="Q1874" s="3" t="s">
        <v>3575</v>
      </c>
      <c r="R1874" s="3" t="s">
        <v>3575</v>
      </c>
      <c r="S1874" s="3" t="s">
        <v>490</v>
      </c>
      <c r="T1874" s="3" t="s">
        <v>2374</v>
      </c>
      <c r="U1874" s="3" t="s">
        <v>166</v>
      </c>
      <c r="V1874" s="3" t="s">
        <v>167</v>
      </c>
      <c r="W1874" s="3" t="s">
        <v>168</v>
      </c>
      <c r="X1874" s="3" t="s">
        <v>168</v>
      </c>
      <c r="Y1874" s="3" t="s">
        <v>175</v>
      </c>
      <c r="Z1874" s="3" t="s">
        <v>292</v>
      </c>
      <c r="AA1874" s="3" t="s">
        <v>170</v>
      </c>
      <c r="AB1874">
        <v>0</v>
      </c>
      <c r="AC1874">
        <v>37</v>
      </c>
      <c r="AD1874">
        <v>0</v>
      </c>
      <c r="AE1874">
        <v>0</v>
      </c>
      <c r="AF1874">
        <v>0</v>
      </c>
      <c r="AG1874">
        <v>37</v>
      </c>
      <c r="AH1874">
        <v>0</v>
      </c>
      <c r="AI1874">
        <v>0</v>
      </c>
      <c r="AJ1874">
        <v>0</v>
      </c>
      <c r="AK1874">
        <v>44</v>
      </c>
      <c r="AL1874">
        <v>0</v>
      </c>
      <c r="AM1874">
        <v>0</v>
      </c>
      <c r="AN1874">
        <v>0</v>
      </c>
      <c r="AO1874">
        <v>44</v>
      </c>
      <c r="AP1874">
        <v>0</v>
      </c>
      <c r="AQ1874">
        <v>0</v>
      </c>
      <c r="AR1874">
        <v>0</v>
      </c>
      <c r="AS1874">
        <v>28</v>
      </c>
      <c r="AT1874">
        <v>0</v>
      </c>
      <c r="AU1874">
        <v>0</v>
      </c>
      <c r="AV1874">
        <v>0</v>
      </c>
      <c r="AW1874">
        <v>28</v>
      </c>
      <c r="AX1874">
        <v>0</v>
      </c>
      <c r="AY1874">
        <v>0</v>
      </c>
      <c r="AZ1874">
        <v>0</v>
      </c>
      <c r="BA1874">
        <v>51</v>
      </c>
      <c r="BB1874">
        <v>0</v>
      </c>
      <c r="BC1874">
        <v>0</v>
      </c>
      <c r="BD1874">
        <v>0</v>
      </c>
      <c r="BE1874">
        <v>51</v>
      </c>
      <c r="BF1874">
        <v>0</v>
      </c>
      <c r="BG1874">
        <v>0</v>
      </c>
      <c r="BH1874">
        <v>0</v>
      </c>
      <c r="BI1874">
        <v>56</v>
      </c>
      <c r="BJ1874">
        <v>0</v>
      </c>
      <c r="BK1874">
        <v>0</v>
      </c>
      <c r="BL1874">
        <v>0</v>
      </c>
      <c r="BM1874">
        <v>56</v>
      </c>
      <c r="BN1874">
        <v>0</v>
      </c>
      <c r="BO1874">
        <v>0</v>
      </c>
      <c r="BP1874">
        <v>0</v>
      </c>
      <c r="BQ1874">
        <v>81</v>
      </c>
      <c r="BR1874">
        <v>0</v>
      </c>
      <c r="BS1874">
        <v>0</v>
      </c>
      <c r="BT1874">
        <v>0</v>
      </c>
      <c r="BU1874">
        <v>81</v>
      </c>
      <c r="BV1874">
        <v>0</v>
      </c>
      <c r="BW1874">
        <v>0</v>
      </c>
      <c r="BX1874">
        <v>0</v>
      </c>
      <c r="BY1874">
        <v>4</v>
      </c>
      <c r="BZ1874">
        <v>0</v>
      </c>
      <c r="CA1874">
        <v>0</v>
      </c>
      <c r="CB1874">
        <v>0</v>
      </c>
      <c r="CC1874">
        <v>4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9</v>
      </c>
      <c r="CP1874">
        <v>0</v>
      </c>
      <c r="CQ1874">
        <v>0</v>
      </c>
      <c r="CR1874">
        <v>0</v>
      </c>
      <c r="CS1874">
        <v>9</v>
      </c>
      <c r="CT1874">
        <v>0</v>
      </c>
      <c r="CU1874">
        <v>0</v>
      </c>
      <c r="CV1874">
        <v>0</v>
      </c>
      <c r="CW1874">
        <v>12</v>
      </c>
      <c r="CX1874">
        <v>0</v>
      </c>
      <c r="CY1874">
        <v>0</v>
      </c>
      <c r="CZ1874">
        <v>0</v>
      </c>
      <c r="DA1874">
        <v>12</v>
      </c>
      <c r="DB1874">
        <v>0</v>
      </c>
      <c r="DC1874">
        <v>0</v>
      </c>
      <c r="DD1874">
        <v>0</v>
      </c>
      <c r="DE1874">
        <v>9</v>
      </c>
      <c r="DF1874">
        <v>0</v>
      </c>
      <c r="DG1874">
        <v>0</v>
      </c>
      <c r="DH1874">
        <v>0</v>
      </c>
      <c r="DI1874">
        <v>9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4</v>
      </c>
      <c r="DV1874">
        <v>0</v>
      </c>
      <c r="DW1874">
        <v>0</v>
      </c>
      <c r="DX1874">
        <v>0</v>
      </c>
      <c r="DY1874" s="4"/>
      <c r="DZ1874" s="3" t="s">
        <v>5701</v>
      </c>
      <c r="EA1874">
        <v>0</v>
      </c>
      <c r="EB1874">
        <v>0</v>
      </c>
      <c r="EC1874">
        <v>331</v>
      </c>
      <c r="ED1874">
        <v>0</v>
      </c>
      <c r="EE1874">
        <v>0</v>
      </c>
      <c r="EF1874">
        <v>331</v>
      </c>
      <c r="EG1874">
        <v>33.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76</v>
      </c>
      <c r="F1875" s="3" t="s">
        <v>1177</v>
      </c>
      <c r="G1875" s="3" t="s">
        <v>1273</v>
      </c>
      <c r="H1875" s="3" t="s">
        <v>1274</v>
      </c>
      <c r="I1875" s="3" t="s">
        <v>86</v>
      </c>
      <c r="J1875" s="3" t="s">
        <v>87</v>
      </c>
      <c r="K1875" s="3" t="s">
        <v>1275</v>
      </c>
      <c r="L1875" s="3" t="s">
        <v>1276</v>
      </c>
      <c r="M1875" s="3" t="s">
        <v>164</v>
      </c>
      <c r="N1875" s="3" t="s">
        <v>889</v>
      </c>
      <c r="O1875">
        <v>3</v>
      </c>
      <c r="P1875" s="3" t="s">
        <v>3575</v>
      </c>
      <c r="Q1875" s="3" t="s">
        <v>3575</v>
      </c>
      <c r="R1875" s="3" t="s">
        <v>3575</v>
      </c>
      <c r="S1875" s="3" t="s">
        <v>796</v>
      </c>
      <c r="T1875" s="3" t="s">
        <v>2140</v>
      </c>
      <c r="U1875" s="3" t="s">
        <v>282</v>
      </c>
      <c r="V1875" s="3" t="s">
        <v>173</v>
      </c>
      <c r="W1875" s="3" t="s">
        <v>173</v>
      </c>
      <c r="X1875" s="3" t="s">
        <v>4466</v>
      </c>
      <c r="Y1875" s="3" t="s">
        <v>175</v>
      </c>
      <c r="Z1875" s="3" t="s">
        <v>3825</v>
      </c>
      <c r="AA1875" s="3" t="s">
        <v>170</v>
      </c>
      <c r="AB1875">
        <v>0</v>
      </c>
      <c r="AC1875">
        <v>0</v>
      </c>
      <c r="AD1875">
        <v>150</v>
      </c>
      <c r="AE1875">
        <v>0</v>
      </c>
      <c r="AF1875">
        <v>0</v>
      </c>
      <c r="AG1875">
        <v>150</v>
      </c>
      <c r="AH1875">
        <v>0</v>
      </c>
      <c r="AI1875">
        <v>0</v>
      </c>
      <c r="AJ1875">
        <v>0</v>
      </c>
      <c r="AK1875">
        <v>0</v>
      </c>
      <c r="AL1875">
        <v>105</v>
      </c>
      <c r="AM1875">
        <v>0</v>
      </c>
      <c r="AN1875">
        <v>0</v>
      </c>
      <c r="AO1875">
        <v>105</v>
      </c>
      <c r="AP1875">
        <v>0</v>
      </c>
      <c r="AQ1875">
        <v>0</v>
      </c>
      <c r="AR1875">
        <v>0</v>
      </c>
      <c r="AS1875">
        <v>0</v>
      </c>
      <c r="AT1875">
        <v>90</v>
      </c>
      <c r="AU1875">
        <v>0</v>
      </c>
      <c r="AV1875">
        <v>0</v>
      </c>
      <c r="AW1875">
        <v>90</v>
      </c>
      <c r="AX1875">
        <v>0</v>
      </c>
      <c r="AY1875">
        <v>0</v>
      </c>
      <c r="AZ1875">
        <v>0</v>
      </c>
      <c r="BA1875">
        <v>0</v>
      </c>
      <c r="BB1875">
        <v>56</v>
      </c>
      <c r="BC1875">
        <v>0</v>
      </c>
      <c r="BD1875">
        <v>0</v>
      </c>
      <c r="BE1875">
        <v>56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112</v>
      </c>
      <c r="BS1875">
        <v>0</v>
      </c>
      <c r="BT1875">
        <v>0</v>
      </c>
      <c r="BU1875">
        <v>112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28</v>
      </c>
      <c r="DO1875">
        <v>0</v>
      </c>
      <c r="DP1875">
        <v>0</v>
      </c>
      <c r="DQ1875">
        <v>28</v>
      </c>
      <c r="DR1875">
        <v>0</v>
      </c>
      <c r="DS1875">
        <v>0</v>
      </c>
      <c r="DT1875">
        <v>0</v>
      </c>
      <c r="DU1875">
        <v>2.375</v>
      </c>
      <c r="DV1875">
        <v>28</v>
      </c>
      <c r="DW1875">
        <v>0</v>
      </c>
      <c r="DX1875">
        <v>0</v>
      </c>
      <c r="DY1875" s="4">
        <v>47361</v>
      </c>
      <c r="DZ1875" s="3" t="s">
        <v>5701</v>
      </c>
      <c r="EA1875">
        <v>0</v>
      </c>
      <c r="EB1875">
        <v>0</v>
      </c>
      <c r="EC1875">
        <v>541</v>
      </c>
      <c r="ED1875">
        <v>0</v>
      </c>
      <c r="EE1875">
        <v>0</v>
      </c>
      <c r="EF1875">
        <v>541</v>
      </c>
      <c r="EG1875">
        <v>90.166667000000004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271</v>
      </c>
      <c r="F1876" s="3" t="s">
        <v>1272</v>
      </c>
      <c r="G1876" s="3" t="s">
        <v>1273</v>
      </c>
      <c r="H1876" s="3" t="s">
        <v>1274</v>
      </c>
      <c r="I1876" s="3" t="s">
        <v>58</v>
      </c>
      <c r="J1876" s="3" t="s">
        <v>59</v>
      </c>
      <c r="K1876" s="3" t="s">
        <v>1275</v>
      </c>
      <c r="L1876" s="3" t="s">
        <v>1276</v>
      </c>
      <c r="M1876" s="3" t="s">
        <v>164</v>
      </c>
      <c r="N1876" s="3" t="s">
        <v>889</v>
      </c>
      <c r="O1876">
        <v>3</v>
      </c>
      <c r="P1876" s="3" t="s">
        <v>3575</v>
      </c>
      <c r="Q1876" s="3" t="s">
        <v>3575</v>
      </c>
      <c r="R1876" s="3" t="s">
        <v>3575</v>
      </c>
      <c r="S1876" s="3" t="s">
        <v>858</v>
      </c>
      <c r="T1876" s="3" t="s">
        <v>2217</v>
      </c>
      <c r="U1876" s="3" t="s">
        <v>246</v>
      </c>
      <c r="V1876" s="3" t="s">
        <v>173</v>
      </c>
      <c r="W1876" s="3" t="s">
        <v>4467</v>
      </c>
      <c r="X1876" s="3" t="s">
        <v>4468</v>
      </c>
      <c r="Y1876" s="3" t="s">
        <v>175</v>
      </c>
      <c r="Z1876" s="3" t="s">
        <v>3825</v>
      </c>
      <c r="AA1876" s="3" t="s">
        <v>170</v>
      </c>
      <c r="AB1876">
        <v>0</v>
      </c>
      <c r="AC1876">
        <v>0</v>
      </c>
      <c r="AD1876">
        <v>10</v>
      </c>
      <c r="AE1876">
        <v>0</v>
      </c>
      <c r="AF1876">
        <v>0</v>
      </c>
      <c r="AG1876">
        <v>10</v>
      </c>
      <c r="AH1876">
        <v>0</v>
      </c>
      <c r="AI1876">
        <v>0</v>
      </c>
      <c r="AJ1876">
        <v>0</v>
      </c>
      <c r="AK1876">
        <v>0</v>
      </c>
      <c r="AL1876">
        <v>19</v>
      </c>
      <c r="AM1876">
        <v>0</v>
      </c>
      <c r="AN1876">
        <v>0</v>
      </c>
      <c r="AO1876">
        <v>19</v>
      </c>
      <c r="AP1876">
        <v>0</v>
      </c>
      <c r="AQ1876">
        <v>0</v>
      </c>
      <c r="AR1876">
        <v>0</v>
      </c>
      <c r="AS1876">
        <v>0</v>
      </c>
      <c r="AT1876">
        <v>24</v>
      </c>
      <c r="AU1876">
        <v>0</v>
      </c>
      <c r="AV1876">
        <v>0</v>
      </c>
      <c r="AW1876">
        <v>24</v>
      </c>
      <c r="AX1876">
        <v>0</v>
      </c>
      <c r="AY1876">
        <v>0</v>
      </c>
      <c r="AZ1876">
        <v>0</v>
      </c>
      <c r="BA1876">
        <v>0</v>
      </c>
      <c r="BB1876">
        <v>17</v>
      </c>
      <c r="BC1876">
        <v>0</v>
      </c>
      <c r="BD1876">
        <v>0</v>
      </c>
      <c r="BE1876">
        <v>17</v>
      </c>
      <c r="BF1876">
        <v>0</v>
      </c>
      <c r="BG1876">
        <v>0</v>
      </c>
      <c r="BH1876">
        <v>0</v>
      </c>
      <c r="BI1876">
        <v>0</v>
      </c>
      <c r="BJ1876">
        <v>23</v>
      </c>
      <c r="BK1876">
        <v>0</v>
      </c>
      <c r="BL1876">
        <v>0</v>
      </c>
      <c r="BM1876">
        <v>23</v>
      </c>
      <c r="BN1876">
        <v>0</v>
      </c>
      <c r="BO1876">
        <v>0</v>
      </c>
      <c r="BP1876">
        <v>0</v>
      </c>
      <c r="BQ1876">
        <v>0</v>
      </c>
      <c r="BR1876">
        <v>16</v>
      </c>
      <c r="BS1876">
        <v>0</v>
      </c>
      <c r="BT1876">
        <v>0</v>
      </c>
      <c r="BU1876">
        <v>16</v>
      </c>
      <c r="BV1876">
        <v>0</v>
      </c>
      <c r="BW1876">
        <v>0</v>
      </c>
      <c r="BX1876">
        <v>0</v>
      </c>
      <c r="BY1876">
        <v>0</v>
      </c>
      <c r="BZ1876">
        <v>13</v>
      </c>
      <c r="CA1876">
        <v>0</v>
      </c>
      <c r="CB1876">
        <v>0</v>
      </c>
      <c r="CC1876">
        <v>13</v>
      </c>
      <c r="CD1876">
        <v>0</v>
      </c>
      <c r="CE1876">
        <v>0</v>
      </c>
      <c r="CF1876">
        <v>0</v>
      </c>
      <c r="CG1876">
        <v>0</v>
      </c>
      <c r="CH1876">
        <v>2</v>
      </c>
      <c r="CI1876">
        <v>0</v>
      </c>
      <c r="CJ1876">
        <v>0</v>
      </c>
      <c r="CK1876">
        <v>2</v>
      </c>
      <c r="CL1876">
        <v>0</v>
      </c>
      <c r="CM1876">
        <v>0</v>
      </c>
      <c r="CN1876">
        <v>0</v>
      </c>
      <c r="CO1876">
        <v>0</v>
      </c>
      <c r="CP1876">
        <v>15</v>
      </c>
      <c r="CQ1876">
        <v>0</v>
      </c>
      <c r="CR1876">
        <v>0</v>
      </c>
      <c r="CS1876">
        <v>15</v>
      </c>
      <c r="CT1876">
        <v>0</v>
      </c>
      <c r="CU1876">
        <v>0</v>
      </c>
      <c r="CV1876">
        <v>0</v>
      </c>
      <c r="CW1876">
        <v>0</v>
      </c>
      <c r="CX1876">
        <v>13</v>
      </c>
      <c r="CY1876">
        <v>0</v>
      </c>
      <c r="CZ1876">
        <v>0</v>
      </c>
      <c r="DA1876">
        <v>13</v>
      </c>
      <c r="DB1876">
        <v>0</v>
      </c>
      <c r="DC1876">
        <v>0</v>
      </c>
      <c r="DD1876">
        <v>0</v>
      </c>
      <c r="DE1876">
        <v>0</v>
      </c>
      <c r="DF1876">
        <v>18</v>
      </c>
      <c r="DG1876">
        <v>0</v>
      </c>
      <c r="DH1876">
        <v>0</v>
      </c>
      <c r="DI1876">
        <v>18</v>
      </c>
      <c r="DJ1876">
        <v>0</v>
      </c>
      <c r="DK1876">
        <v>0</v>
      </c>
      <c r="DL1876">
        <v>0</v>
      </c>
      <c r="DM1876">
        <v>0</v>
      </c>
      <c r="DN1876">
        <v>10</v>
      </c>
      <c r="DO1876">
        <v>0</v>
      </c>
      <c r="DP1876">
        <v>0</v>
      </c>
      <c r="DQ1876">
        <v>10</v>
      </c>
      <c r="DR1876">
        <v>0</v>
      </c>
      <c r="DS1876">
        <v>0</v>
      </c>
      <c r="DT1876">
        <v>10</v>
      </c>
      <c r="DU1876">
        <v>8.966628</v>
      </c>
      <c r="DV1876">
        <v>0</v>
      </c>
      <c r="DW1876">
        <v>0</v>
      </c>
      <c r="DX1876">
        <v>0</v>
      </c>
      <c r="DY1876" s="4">
        <v>46568</v>
      </c>
      <c r="DZ1876" s="3" t="s">
        <v>5701</v>
      </c>
      <c r="EA1876">
        <v>0</v>
      </c>
      <c r="EB1876">
        <v>0</v>
      </c>
      <c r="EC1876">
        <v>180</v>
      </c>
      <c r="ED1876">
        <v>0</v>
      </c>
      <c r="EE1876">
        <v>0</v>
      </c>
      <c r="EF1876">
        <v>180</v>
      </c>
      <c r="EG1876">
        <v>1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28</v>
      </c>
      <c r="F1877" s="3" t="s">
        <v>1329</v>
      </c>
      <c r="G1877" s="3" t="s">
        <v>1273</v>
      </c>
      <c r="H1877" s="3" t="s">
        <v>1274</v>
      </c>
      <c r="I1877" s="3" t="s">
        <v>45</v>
      </c>
      <c r="J1877" s="3" t="s">
        <v>46</v>
      </c>
      <c r="K1877" s="3" t="s">
        <v>1275</v>
      </c>
      <c r="L1877" s="3" t="s">
        <v>1276</v>
      </c>
      <c r="M1877" s="3" t="s">
        <v>164</v>
      </c>
      <c r="N1877" s="3" t="s">
        <v>889</v>
      </c>
      <c r="O1877">
        <v>3</v>
      </c>
      <c r="P1877" s="3" t="s">
        <v>3575</v>
      </c>
      <c r="Q1877" s="3" t="s">
        <v>3575</v>
      </c>
      <c r="R1877" s="3" t="s">
        <v>3575</v>
      </c>
      <c r="S1877" s="3" t="s">
        <v>1195</v>
      </c>
      <c r="T1877" s="3" t="s">
        <v>3032</v>
      </c>
      <c r="U1877" s="3" t="s">
        <v>166</v>
      </c>
      <c r="V1877" s="3" t="s">
        <v>167</v>
      </c>
      <c r="W1877" s="3" t="s">
        <v>168</v>
      </c>
      <c r="X1877" s="3" t="s">
        <v>168</v>
      </c>
      <c r="Y1877" s="3" t="s">
        <v>169</v>
      </c>
      <c r="Z1877" s="3" t="s">
        <v>292</v>
      </c>
      <c r="AA1877" s="3" t="s">
        <v>17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1</v>
      </c>
      <c r="DN1877">
        <v>0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35</v>
      </c>
      <c r="DV1877">
        <v>0</v>
      </c>
      <c r="DW1877">
        <v>0</v>
      </c>
      <c r="DX1877">
        <v>0</v>
      </c>
      <c r="DY1877" s="4">
        <v>46537</v>
      </c>
      <c r="DZ1877" s="3" t="s">
        <v>5701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1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882</v>
      </c>
      <c r="F1878" s="3" t="s">
        <v>883</v>
      </c>
      <c r="G1878" s="3" t="s">
        <v>4219</v>
      </c>
      <c r="H1878" s="3" t="s">
        <v>3977</v>
      </c>
      <c r="I1878" s="3" t="s">
        <v>24</v>
      </c>
      <c r="J1878" s="3" t="s">
        <v>1430</v>
      </c>
      <c r="K1878" s="3" t="s">
        <v>886</v>
      </c>
      <c r="L1878" s="3" t="s">
        <v>1387</v>
      </c>
      <c r="M1878" s="3" t="s">
        <v>164</v>
      </c>
      <c r="N1878" s="3" t="s">
        <v>888</v>
      </c>
      <c r="O1878">
        <v>5</v>
      </c>
      <c r="P1878" s="3" t="s">
        <v>3575</v>
      </c>
      <c r="Q1878" s="3" t="s">
        <v>3575</v>
      </c>
      <c r="R1878" s="3" t="s">
        <v>3575</v>
      </c>
      <c r="S1878" s="3" t="s">
        <v>464</v>
      </c>
      <c r="T1878" s="3" t="s">
        <v>2342</v>
      </c>
      <c r="U1878" s="3" t="s">
        <v>166</v>
      </c>
      <c r="V1878" s="3" t="s">
        <v>167</v>
      </c>
      <c r="W1878" s="3" t="s">
        <v>168</v>
      </c>
      <c r="X1878" s="3" t="s">
        <v>168</v>
      </c>
      <c r="Y1878" s="3" t="s">
        <v>169</v>
      </c>
      <c r="Z1878" s="3" t="s">
        <v>3824</v>
      </c>
      <c r="AA1878" s="3" t="s">
        <v>17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12</v>
      </c>
      <c r="DI1878">
        <v>12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8</v>
      </c>
      <c r="DV1878">
        <v>0</v>
      </c>
      <c r="DW1878">
        <v>0</v>
      </c>
      <c r="DX1878">
        <v>0</v>
      </c>
      <c r="DY1878" s="4"/>
      <c r="DZ1878" s="3" t="s">
        <v>5701</v>
      </c>
      <c r="EA1878">
        <v>0</v>
      </c>
      <c r="EB1878">
        <v>0</v>
      </c>
      <c r="EC1878">
        <v>12</v>
      </c>
      <c r="ED1878">
        <v>0</v>
      </c>
      <c r="EE1878">
        <v>0</v>
      </c>
      <c r="EF1878">
        <v>12</v>
      </c>
      <c r="EG1878">
        <v>12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28</v>
      </c>
      <c r="F1879" s="3" t="s">
        <v>1329</v>
      </c>
      <c r="G1879" s="3" t="s">
        <v>1273</v>
      </c>
      <c r="H1879" s="3" t="s">
        <v>1274</v>
      </c>
      <c r="I1879" s="3" t="s">
        <v>27</v>
      </c>
      <c r="J1879" s="3" t="s">
        <v>28</v>
      </c>
      <c r="K1879" s="3" t="s">
        <v>1285</v>
      </c>
      <c r="L1879" s="3" t="s">
        <v>1310</v>
      </c>
      <c r="M1879" s="3" t="s">
        <v>164</v>
      </c>
      <c r="N1879" s="3" t="s">
        <v>889</v>
      </c>
      <c r="O1879">
        <v>3</v>
      </c>
      <c r="P1879" s="3" t="s">
        <v>3575</v>
      </c>
      <c r="Q1879" s="3" t="s">
        <v>3575</v>
      </c>
      <c r="R1879" s="3" t="s">
        <v>3575</v>
      </c>
      <c r="S1879" s="3" t="s">
        <v>3237</v>
      </c>
      <c r="T1879" s="3" t="s">
        <v>4308</v>
      </c>
      <c r="U1879" s="3" t="s">
        <v>166</v>
      </c>
      <c r="V1879" s="3" t="s">
        <v>167</v>
      </c>
      <c r="W1879" s="3" t="s">
        <v>254</v>
      </c>
      <c r="X1879" s="3" t="s">
        <v>255</v>
      </c>
      <c r="Y1879" s="3" t="s">
        <v>169</v>
      </c>
      <c r="Z1879" s="3" t="s">
        <v>292</v>
      </c>
      <c r="AA1879" s="3" t="s">
        <v>170</v>
      </c>
      <c r="AB1879">
        <v>0</v>
      </c>
      <c r="AC1879">
        <v>63</v>
      </c>
      <c r="AD1879">
        <v>0</v>
      </c>
      <c r="AE1879">
        <v>0</v>
      </c>
      <c r="AF1879">
        <v>0</v>
      </c>
      <c r="AG1879">
        <v>63</v>
      </c>
      <c r="AH1879">
        <v>0</v>
      </c>
      <c r="AI1879">
        <v>0</v>
      </c>
      <c r="AJ1879">
        <v>0</v>
      </c>
      <c r="AK1879">
        <v>109</v>
      </c>
      <c r="AL1879">
        <v>0</v>
      </c>
      <c r="AM1879">
        <v>0</v>
      </c>
      <c r="AN1879">
        <v>0</v>
      </c>
      <c r="AO1879">
        <v>109</v>
      </c>
      <c r="AP1879">
        <v>0</v>
      </c>
      <c r="AQ1879">
        <v>0</v>
      </c>
      <c r="AR1879">
        <v>0</v>
      </c>
      <c r="AS1879">
        <v>105</v>
      </c>
      <c r="AT1879">
        <v>0</v>
      </c>
      <c r="AU1879">
        <v>0</v>
      </c>
      <c r="AV1879">
        <v>0</v>
      </c>
      <c r="AW1879">
        <v>105</v>
      </c>
      <c r="AX1879">
        <v>0</v>
      </c>
      <c r="AY1879">
        <v>0</v>
      </c>
      <c r="AZ1879">
        <v>0</v>
      </c>
      <c r="BA1879">
        <v>32</v>
      </c>
      <c r="BB1879">
        <v>0</v>
      </c>
      <c r="BC1879">
        <v>0</v>
      </c>
      <c r="BD1879">
        <v>0</v>
      </c>
      <c r="BE1879">
        <v>32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6</v>
      </c>
      <c r="BZ1879">
        <v>0</v>
      </c>
      <c r="CA1879">
        <v>0</v>
      </c>
      <c r="CB1879">
        <v>0</v>
      </c>
      <c r="CC1879">
        <v>6</v>
      </c>
      <c r="CD1879">
        <v>0</v>
      </c>
      <c r="CE1879">
        <v>0</v>
      </c>
      <c r="CF1879">
        <v>0</v>
      </c>
      <c r="CG1879">
        <v>23</v>
      </c>
      <c r="CH1879">
        <v>0</v>
      </c>
      <c r="CI1879">
        <v>0</v>
      </c>
      <c r="CJ1879">
        <v>0</v>
      </c>
      <c r="CK1879">
        <v>23</v>
      </c>
      <c r="CL1879">
        <v>0</v>
      </c>
      <c r="CM1879">
        <v>0</v>
      </c>
      <c r="CN1879">
        <v>0</v>
      </c>
      <c r="CO1879">
        <v>21</v>
      </c>
      <c r="CP1879">
        <v>0</v>
      </c>
      <c r="CQ1879">
        <v>0</v>
      </c>
      <c r="CR1879">
        <v>0</v>
      </c>
      <c r="CS1879">
        <v>21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6.3425000000000002</v>
      </c>
      <c r="DV1879">
        <v>0</v>
      </c>
      <c r="DW1879">
        <v>0</v>
      </c>
      <c r="DX1879">
        <v>0</v>
      </c>
      <c r="DY1879" s="4"/>
      <c r="DZ1879" s="3" t="s">
        <v>5701</v>
      </c>
      <c r="EA1879">
        <v>0</v>
      </c>
      <c r="EB1879">
        <v>0</v>
      </c>
      <c r="EC1879">
        <v>359</v>
      </c>
      <c r="ED1879">
        <v>0</v>
      </c>
      <c r="EE1879">
        <v>0</v>
      </c>
      <c r="EF1879">
        <v>359</v>
      </c>
      <c r="EG1879">
        <v>51.285713999999999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271</v>
      </c>
      <c r="F1880" s="3" t="s">
        <v>1272</v>
      </c>
      <c r="G1880" s="3" t="s">
        <v>1273</v>
      </c>
      <c r="H1880" s="3" t="s">
        <v>1274</v>
      </c>
      <c r="I1880" s="3" t="s">
        <v>79</v>
      </c>
      <c r="J1880" s="3" t="s">
        <v>80</v>
      </c>
      <c r="K1880" s="3" t="s">
        <v>1275</v>
      </c>
      <c r="L1880" s="3" t="s">
        <v>1276</v>
      </c>
      <c r="M1880" s="3" t="s">
        <v>164</v>
      </c>
      <c r="N1880" s="3" t="s">
        <v>889</v>
      </c>
      <c r="O1880">
        <v>3</v>
      </c>
      <c r="P1880" s="3" t="s">
        <v>3575</v>
      </c>
      <c r="Q1880" s="3" t="s">
        <v>3575</v>
      </c>
      <c r="R1880" s="3" t="s">
        <v>3575</v>
      </c>
      <c r="S1880" s="3" t="s">
        <v>5106</v>
      </c>
      <c r="T1880" s="3" t="s">
        <v>5107</v>
      </c>
      <c r="U1880" s="3" t="s">
        <v>166</v>
      </c>
      <c r="V1880" s="3" t="s">
        <v>167</v>
      </c>
      <c r="W1880" s="3" t="s">
        <v>550</v>
      </c>
      <c r="X1880" s="3" t="s">
        <v>550</v>
      </c>
      <c r="Y1880" s="3" t="s">
        <v>169</v>
      </c>
      <c r="Z1880" s="3" t="s">
        <v>292</v>
      </c>
      <c r="AA1880" s="3" t="s">
        <v>17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1</v>
      </c>
      <c r="CH1880">
        <v>0</v>
      </c>
      <c r="CI1880">
        <v>0</v>
      </c>
      <c r="CJ1880">
        <v>0</v>
      </c>
      <c r="CK1880">
        <v>1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1</v>
      </c>
      <c r="DF1880">
        <v>0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318.75</v>
      </c>
      <c r="DV1880">
        <v>0</v>
      </c>
      <c r="DW1880">
        <v>0</v>
      </c>
      <c r="DX1880">
        <v>0</v>
      </c>
      <c r="DY1880" s="4"/>
      <c r="DZ1880" s="3" t="s">
        <v>5701</v>
      </c>
      <c r="EA1880">
        <v>0</v>
      </c>
      <c r="EB1880">
        <v>0</v>
      </c>
      <c r="EC1880">
        <v>2</v>
      </c>
      <c r="ED1880">
        <v>0</v>
      </c>
      <c r="EE1880">
        <v>0</v>
      </c>
      <c r="EF1880">
        <v>2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28</v>
      </c>
      <c r="F1881" s="3" t="s">
        <v>1329</v>
      </c>
      <c r="G1881" s="3" t="s">
        <v>1273</v>
      </c>
      <c r="H1881" s="3" t="s">
        <v>1274</v>
      </c>
      <c r="I1881" s="3" t="s">
        <v>27</v>
      </c>
      <c r="J1881" s="3" t="s">
        <v>28</v>
      </c>
      <c r="K1881" s="3" t="s">
        <v>1285</v>
      </c>
      <c r="L1881" s="3" t="s">
        <v>1310</v>
      </c>
      <c r="M1881" s="3" t="s">
        <v>164</v>
      </c>
      <c r="N1881" s="3" t="s">
        <v>889</v>
      </c>
      <c r="O1881">
        <v>3</v>
      </c>
      <c r="P1881" s="3" t="s">
        <v>3575</v>
      </c>
      <c r="Q1881" s="3" t="s">
        <v>3575</v>
      </c>
      <c r="R1881" s="3" t="s">
        <v>3575</v>
      </c>
      <c r="S1881" s="3" t="s">
        <v>404</v>
      </c>
      <c r="T1881" s="3" t="s">
        <v>2726</v>
      </c>
      <c r="U1881" s="3" t="s">
        <v>166</v>
      </c>
      <c r="V1881" s="3" t="s">
        <v>167</v>
      </c>
      <c r="W1881" s="3" t="s">
        <v>168</v>
      </c>
      <c r="X1881" s="3" t="s">
        <v>168</v>
      </c>
      <c r="Y1881" s="3" t="s">
        <v>169</v>
      </c>
      <c r="Z1881" s="3" t="s">
        <v>3824</v>
      </c>
      <c r="AA1881" s="3" t="s">
        <v>17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2</v>
      </c>
      <c r="BR1881">
        <v>0</v>
      </c>
      <c r="BS1881">
        <v>0</v>
      </c>
      <c r="BT1881">
        <v>0</v>
      </c>
      <c r="BU1881">
        <v>2</v>
      </c>
      <c r="BV1881">
        <v>0</v>
      </c>
      <c r="BW1881">
        <v>0</v>
      </c>
      <c r="BX1881">
        <v>0</v>
      </c>
      <c r="BY1881">
        <v>1</v>
      </c>
      <c r="BZ1881">
        <v>0</v>
      </c>
      <c r="CA1881">
        <v>0</v>
      </c>
      <c r="CB1881">
        <v>0</v>
      </c>
      <c r="CC1881">
        <v>1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1</v>
      </c>
      <c r="DF1881">
        <v>0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2.5</v>
      </c>
      <c r="DV1881">
        <v>0</v>
      </c>
      <c r="DW1881">
        <v>0</v>
      </c>
      <c r="DX1881">
        <v>0</v>
      </c>
      <c r="DY1881" s="4"/>
      <c r="DZ1881" s="3" t="s">
        <v>5701</v>
      </c>
      <c r="EA1881">
        <v>0</v>
      </c>
      <c r="EB1881">
        <v>0</v>
      </c>
      <c r="EC1881">
        <v>5</v>
      </c>
      <c r="ED1881">
        <v>0</v>
      </c>
      <c r="EE1881">
        <v>0</v>
      </c>
      <c r="EF1881">
        <v>5</v>
      </c>
      <c r="EG1881">
        <v>1.25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882</v>
      </c>
      <c r="F1882" s="3" t="s">
        <v>883</v>
      </c>
      <c r="G1882" s="3" t="s">
        <v>884</v>
      </c>
      <c r="H1882" s="3" t="s">
        <v>885</v>
      </c>
      <c r="I1882" s="3" t="s">
        <v>41</v>
      </c>
      <c r="J1882" s="3" t="s">
        <v>42</v>
      </c>
      <c r="K1882" s="3" t="s">
        <v>886</v>
      </c>
      <c r="L1882" s="3" t="s">
        <v>887</v>
      </c>
      <c r="M1882" s="3" t="s">
        <v>164</v>
      </c>
      <c r="N1882" s="3" t="s">
        <v>888</v>
      </c>
      <c r="O1882">
        <v>5</v>
      </c>
      <c r="P1882" s="3" t="s">
        <v>3575</v>
      </c>
      <c r="Q1882" s="3" t="s">
        <v>3575</v>
      </c>
      <c r="R1882" s="3" t="s">
        <v>3575</v>
      </c>
      <c r="S1882" s="3" t="s">
        <v>1408</v>
      </c>
      <c r="T1882" s="3" t="s">
        <v>1894</v>
      </c>
      <c r="U1882" s="3" t="s">
        <v>166</v>
      </c>
      <c r="V1882" s="3" t="s">
        <v>167</v>
      </c>
      <c r="W1882" s="3" t="s">
        <v>550</v>
      </c>
      <c r="X1882" s="3" t="s">
        <v>550</v>
      </c>
      <c r="Y1882" s="3" t="s">
        <v>169</v>
      </c>
      <c r="Z1882" s="3" t="s">
        <v>292</v>
      </c>
      <c r="AA1882" s="3" t="s">
        <v>170</v>
      </c>
      <c r="AB1882">
        <v>0</v>
      </c>
      <c r="AC1882">
        <v>60</v>
      </c>
      <c r="AD1882">
        <v>0</v>
      </c>
      <c r="AE1882">
        <v>0</v>
      </c>
      <c r="AF1882">
        <v>0</v>
      </c>
      <c r="AG1882">
        <v>6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50</v>
      </c>
      <c r="DF1882">
        <v>0</v>
      </c>
      <c r="DG1882">
        <v>0</v>
      </c>
      <c r="DH1882">
        <v>0</v>
      </c>
      <c r="DI1882">
        <v>5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546.20630000000006</v>
      </c>
      <c r="DV1882">
        <v>0</v>
      </c>
      <c r="DW1882">
        <v>0</v>
      </c>
      <c r="DX1882">
        <v>0</v>
      </c>
      <c r="DY1882" s="4"/>
      <c r="DZ1882" s="3" t="s">
        <v>5701</v>
      </c>
      <c r="EA1882">
        <v>0</v>
      </c>
      <c r="EB1882">
        <v>0</v>
      </c>
      <c r="EC1882">
        <v>110</v>
      </c>
      <c r="ED1882">
        <v>0</v>
      </c>
      <c r="EE1882">
        <v>0</v>
      </c>
      <c r="EF1882">
        <v>110</v>
      </c>
      <c r="EG1882">
        <v>5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882</v>
      </c>
      <c r="F1883" s="3" t="s">
        <v>883</v>
      </c>
      <c r="G1883" s="3" t="s">
        <v>1273</v>
      </c>
      <c r="H1883" s="3" t="s">
        <v>1274</v>
      </c>
      <c r="I1883" s="3" t="s">
        <v>104</v>
      </c>
      <c r="J1883" s="3" t="s">
        <v>105</v>
      </c>
      <c r="K1883" s="3" t="s">
        <v>1275</v>
      </c>
      <c r="L1883" s="3" t="s">
        <v>1276</v>
      </c>
      <c r="M1883" s="3" t="s">
        <v>164</v>
      </c>
      <c r="N1883" s="3" t="s">
        <v>889</v>
      </c>
      <c r="O1883">
        <v>3</v>
      </c>
      <c r="P1883" s="3" t="s">
        <v>3575</v>
      </c>
      <c r="Q1883" s="3" t="s">
        <v>3575</v>
      </c>
      <c r="R1883" s="3" t="s">
        <v>3575</v>
      </c>
      <c r="S1883" s="3" t="s">
        <v>1175</v>
      </c>
      <c r="T1883" s="3" t="s">
        <v>1890</v>
      </c>
      <c r="U1883" s="3" t="s">
        <v>166</v>
      </c>
      <c r="V1883" s="3" t="s">
        <v>167</v>
      </c>
      <c r="W1883" s="3" t="s">
        <v>550</v>
      </c>
      <c r="X1883" s="3" t="s">
        <v>550</v>
      </c>
      <c r="Y1883" s="3" t="s">
        <v>169</v>
      </c>
      <c r="Z1883" s="3" t="s">
        <v>3824</v>
      </c>
      <c r="AA1883" s="3" t="s">
        <v>17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7</v>
      </c>
      <c r="AU1883">
        <v>0</v>
      </c>
      <c r="AV1883">
        <v>0</v>
      </c>
      <c r="AW1883">
        <v>7</v>
      </c>
      <c r="AX1883">
        <v>0</v>
      </c>
      <c r="AY1883">
        <v>0</v>
      </c>
      <c r="AZ1883">
        <v>0</v>
      </c>
      <c r="BA1883">
        <v>0</v>
      </c>
      <c r="BB1883">
        <v>13</v>
      </c>
      <c r="BC1883">
        <v>0</v>
      </c>
      <c r="BD1883">
        <v>0</v>
      </c>
      <c r="BE1883">
        <v>13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10</v>
      </c>
      <c r="BS1883">
        <v>0</v>
      </c>
      <c r="BT1883">
        <v>0</v>
      </c>
      <c r="BU1883">
        <v>1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13</v>
      </c>
      <c r="DG1883">
        <v>0</v>
      </c>
      <c r="DH1883">
        <v>0</v>
      </c>
      <c r="DI1883">
        <v>13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4.8125</v>
      </c>
      <c r="DV1883">
        <v>0</v>
      </c>
      <c r="DW1883">
        <v>0</v>
      </c>
      <c r="DX1883">
        <v>0</v>
      </c>
      <c r="DY1883" s="4"/>
      <c r="DZ1883" s="3" t="s">
        <v>5701</v>
      </c>
      <c r="EA1883">
        <v>0</v>
      </c>
      <c r="EB1883">
        <v>0</v>
      </c>
      <c r="EC1883">
        <v>43</v>
      </c>
      <c r="ED1883">
        <v>0</v>
      </c>
      <c r="EE1883">
        <v>0</v>
      </c>
      <c r="EF1883">
        <v>43</v>
      </c>
      <c r="EG1883">
        <v>10.7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76</v>
      </c>
      <c r="F1884" s="3" t="s">
        <v>1177</v>
      </c>
      <c r="G1884" s="3" t="s">
        <v>1273</v>
      </c>
      <c r="H1884" s="3" t="s">
        <v>1274</v>
      </c>
      <c r="I1884" s="3" t="s">
        <v>98</v>
      </c>
      <c r="J1884" s="3" t="s">
        <v>99</v>
      </c>
      <c r="K1884" s="3" t="s">
        <v>1275</v>
      </c>
      <c r="L1884" s="3" t="s">
        <v>1276</v>
      </c>
      <c r="M1884" s="3" t="s">
        <v>164</v>
      </c>
      <c r="N1884" s="3" t="s">
        <v>889</v>
      </c>
      <c r="O1884">
        <v>3</v>
      </c>
      <c r="P1884" s="3" t="s">
        <v>3575</v>
      </c>
      <c r="Q1884" s="3" t="s">
        <v>3575</v>
      </c>
      <c r="R1884" s="3" t="s">
        <v>3575</v>
      </c>
      <c r="S1884" s="3" t="s">
        <v>664</v>
      </c>
      <c r="T1884" s="3" t="s">
        <v>2004</v>
      </c>
      <c r="U1884" s="3" t="s">
        <v>665</v>
      </c>
      <c r="V1884" s="3" t="s">
        <v>173</v>
      </c>
      <c r="W1884" s="3" t="s">
        <v>173</v>
      </c>
      <c r="X1884" s="3" t="s">
        <v>4466</v>
      </c>
      <c r="Y1884" s="3" t="s">
        <v>175</v>
      </c>
      <c r="Z1884" s="3" t="s">
        <v>292</v>
      </c>
      <c r="AA1884" s="3" t="s">
        <v>170</v>
      </c>
      <c r="AB1884">
        <v>5</v>
      </c>
      <c r="AC1884">
        <v>51</v>
      </c>
      <c r="AD1884">
        <v>0</v>
      </c>
      <c r="AE1884">
        <v>0</v>
      </c>
      <c r="AF1884">
        <v>0</v>
      </c>
      <c r="AG1884">
        <v>56</v>
      </c>
      <c r="AH1884">
        <v>0</v>
      </c>
      <c r="AI1884">
        <v>0</v>
      </c>
      <c r="AJ1884">
        <v>5</v>
      </c>
      <c r="AK1884">
        <v>33</v>
      </c>
      <c r="AL1884">
        <v>0</v>
      </c>
      <c r="AM1884">
        <v>0</v>
      </c>
      <c r="AN1884">
        <v>0</v>
      </c>
      <c r="AO1884">
        <v>38</v>
      </c>
      <c r="AP1884">
        <v>0</v>
      </c>
      <c r="AQ1884">
        <v>0</v>
      </c>
      <c r="AR1884">
        <v>0</v>
      </c>
      <c r="AS1884">
        <v>26</v>
      </c>
      <c r="AT1884">
        <v>0</v>
      </c>
      <c r="AU1884">
        <v>0</v>
      </c>
      <c r="AV1884">
        <v>0</v>
      </c>
      <c r="AW1884">
        <v>26</v>
      </c>
      <c r="AX1884">
        <v>0</v>
      </c>
      <c r="AY1884">
        <v>0</v>
      </c>
      <c r="AZ1884">
        <v>4</v>
      </c>
      <c r="BA1884">
        <v>54</v>
      </c>
      <c r="BB1884">
        <v>0</v>
      </c>
      <c r="BC1884">
        <v>0</v>
      </c>
      <c r="BD1884">
        <v>0</v>
      </c>
      <c r="BE1884">
        <v>58</v>
      </c>
      <c r="BF1884">
        <v>0</v>
      </c>
      <c r="BG1884">
        <v>0</v>
      </c>
      <c r="BH1884">
        <v>8</v>
      </c>
      <c r="BI1884">
        <v>50</v>
      </c>
      <c r="BJ1884">
        <v>0</v>
      </c>
      <c r="BK1884">
        <v>0</v>
      </c>
      <c r="BL1884">
        <v>0</v>
      </c>
      <c r="BM1884">
        <v>58</v>
      </c>
      <c r="BN1884">
        <v>0</v>
      </c>
      <c r="BO1884">
        <v>0</v>
      </c>
      <c r="BP1884">
        <v>2</v>
      </c>
      <c r="BQ1884">
        <v>72</v>
      </c>
      <c r="BR1884">
        <v>0</v>
      </c>
      <c r="BS1884">
        <v>0</v>
      </c>
      <c r="BT1884">
        <v>0</v>
      </c>
      <c r="BU1884">
        <v>74</v>
      </c>
      <c r="BV1884">
        <v>0</v>
      </c>
      <c r="BW1884">
        <v>0</v>
      </c>
      <c r="BX1884">
        <v>1</v>
      </c>
      <c r="BY1884">
        <v>47</v>
      </c>
      <c r="BZ1884">
        <v>0</v>
      </c>
      <c r="CA1884">
        <v>0</v>
      </c>
      <c r="CB1884">
        <v>0</v>
      </c>
      <c r="CC1884">
        <v>48</v>
      </c>
      <c r="CD1884">
        <v>0</v>
      </c>
      <c r="CE1884">
        <v>0</v>
      </c>
      <c r="CF1884">
        <v>0</v>
      </c>
      <c r="CG1884">
        <v>37</v>
      </c>
      <c r="CH1884">
        <v>0</v>
      </c>
      <c r="CI1884">
        <v>0</v>
      </c>
      <c r="CJ1884">
        <v>0</v>
      </c>
      <c r="CK1884">
        <v>37</v>
      </c>
      <c r="CL1884">
        <v>0</v>
      </c>
      <c r="CM1884">
        <v>0</v>
      </c>
      <c r="CN1884">
        <v>3</v>
      </c>
      <c r="CO1884">
        <v>23</v>
      </c>
      <c r="CP1884">
        <v>0</v>
      </c>
      <c r="CQ1884">
        <v>0</v>
      </c>
      <c r="CR1884">
        <v>0</v>
      </c>
      <c r="CS1884">
        <v>26</v>
      </c>
      <c r="CT1884">
        <v>0</v>
      </c>
      <c r="CU1884">
        <v>0</v>
      </c>
      <c r="CV1884">
        <v>1</v>
      </c>
      <c r="CW1884">
        <v>35</v>
      </c>
      <c r="CX1884">
        <v>0</v>
      </c>
      <c r="CY1884">
        <v>0</v>
      </c>
      <c r="CZ1884">
        <v>0</v>
      </c>
      <c r="DA1884">
        <v>36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2.0375000000000001</v>
      </c>
      <c r="DV1884">
        <v>0</v>
      </c>
      <c r="DW1884">
        <v>0</v>
      </c>
      <c r="DX1884">
        <v>0</v>
      </c>
      <c r="DY1884" s="4"/>
      <c r="DZ1884" s="3" t="s">
        <v>5701</v>
      </c>
      <c r="EA1884">
        <v>0</v>
      </c>
      <c r="EB1884">
        <v>0</v>
      </c>
      <c r="EC1884">
        <v>458</v>
      </c>
      <c r="ED1884">
        <v>0</v>
      </c>
      <c r="EE1884">
        <v>0</v>
      </c>
      <c r="EF1884">
        <v>458</v>
      </c>
      <c r="EG1884">
        <v>41.636364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28</v>
      </c>
      <c r="F1885" s="3" t="s">
        <v>1329</v>
      </c>
      <c r="G1885" s="3" t="s">
        <v>1273</v>
      </c>
      <c r="H1885" s="3" t="s">
        <v>1274</v>
      </c>
      <c r="I1885" s="3" t="s">
        <v>63</v>
      </c>
      <c r="J1885" s="3" t="s">
        <v>64</v>
      </c>
      <c r="K1885" s="3" t="s">
        <v>1275</v>
      </c>
      <c r="L1885" s="3" t="s">
        <v>1276</v>
      </c>
      <c r="M1885" s="3" t="s">
        <v>164</v>
      </c>
      <c r="N1885" s="3" t="s">
        <v>889</v>
      </c>
      <c r="O1885">
        <v>3</v>
      </c>
      <c r="P1885" s="3" t="s">
        <v>3575</v>
      </c>
      <c r="Q1885" s="3" t="s">
        <v>3575</v>
      </c>
      <c r="R1885" s="3" t="s">
        <v>3575</v>
      </c>
      <c r="S1885" s="3" t="s">
        <v>555</v>
      </c>
      <c r="T1885" s="3" t="s">
        <v>1829</v>
      </c>
      <c r="U1885" s="3" t="s">
        <v>166</v>
      </c>
      <c r="V1885" s="3" t="s">
        <v>167</v>
      </c>
      <c r="W1885" s="3" t="s">
        <v>550</v>
      </c>
      <c r="X1885" s="3" t="s">
        <v>550</v>
      </c>
      <c r="Y1885" s="3" t="s">
        <v>175</v>
      </c>
      <c r="Z1885" s="3" t="s">
        <v>3825</v>
      </c>
      <c r="AA1885" s="3" t="s">
        <v>170</v>
      </c>
      <c r="AB1885">
        <v>0</v>
      </c>
      <c r="AC1885">
        <v>0</v>
      </c>
      <c r="AD1885">
        <v>58</v>
      </c>
      <c r="AE1885">
        <v>0</v>
      </c>
      <c r="AF1885">
        <v>0</v>
      </c>
      <c r="AG1885">
        <v>58</v>
      </c>
      <c r="AH1885">
        <v>0</v>
      </c>
      <c r="AI1885">
        <v>0</v>
      </c>
      <c r="AJ1885">
        <v>0</v>
      </c>
      <c r="AK1885">
        <v>0</v>
      </c>
      <c r="AL1885">
        <v>36</v>
      </c>
      <c r="AM1885">
        <v>0</v>
      </c>
      <c r="AN1885">
        <v>0</v>
      </c>
      <c r="AO1885">
        <v>36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20</v>
      </c>
      <c r="BC1885">
        <v>0</v>
      </c>
      <c r="BD1885">
        <v>0</v>
      </c>
      <c r="BE1885">
        <v>2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40</v>
      </c>
      <c r="BS1885">
        <v>0</v>
      </c>
      <c r="BT1885">
        <v>0</v>
      </c>
      <c r="BU1885">
        <v>40</v>
      </c>
      <c r="BV1885">
        <v>0</v>
      </c>
      <c r="BW1885">
        <v>0</v>
      </c>
      <c r="BX1885">
        <v>0</v>
      </c>
      <c r="BY1885">
        <v>0</v>
      </c>
      <c r="BZ1885">
        <v>2</v>
      </c>
      <c r="CA1885">
        <v>0</v>
      </c>
      <c r="CB1885">
        <v>0</v>
      </c>
      <c r="CC1885">
        <v>2</v>
      </c>
      <c r="CD1885">
        <v>0</v>
      </c>
      <c r="CE1885">
        <v>0</v>
      </c>
      <c r="CF1885">
        <v>0</v>
      </c>
      <c r="CG1885">
        <v>0</v>
      </c>
      <c r="CH1885">
        <v>98</v>
      </c>
      <c r="CI1885">
        <v>0</v>
      </c>
      <c r="CJ1885">
        <v>0</v>
      </c>
      <c r="CK1885">
        <v>98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50</v>
      </c>
      <c r="CY1885">
        <v>0</v>
      </c>
      <c r="CZ1885">
        <v>0</v>
      </c>
      <c r="DA1885">
        <v>5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40</v>
      </c>
      <c r="DO1885">
        <v>0</v>
      </c>
      <c r="DP1885">
        <v>0</v>
      </c>
      <c r="DQ1885">
        <v>40</v>
      </c>
      <c r="DR1885">
        <v>0</v>
      </c>
      <c r="DS1885">
        <v>0</v>
      </c>
      <c r="DT1885">
        <v>40</v>
      </c>
      <c r="DU1885">
        <v>1.203916</v>
      </c>
      <c r="DV1885">
        <v>0</v>
      </c>
      <c r="DW1885">
        <v>0</v>
      </c>
      <c r="DX1885">
        <v>0</v>
      </c>
      <c r="DY1885" s="4">
        <v>46446</v>
      </c>
      <c r="DZ1885" s="3" t="s">
        <v>5701</v>
      </c>
      <c r="EA1885">
        <v>0</v>
      </c>
      <c r="EB1885">
        <v>0</v>
      </c>
      <c r="EC1885">
        <v>344</v>
      </c>
      <c r="ED1885">
        <v>0</v>
      </c>
      <c r="EE1885">
        <v>0</v>
      </c>
      <c r="EF1885">
        <v>344</v>
      </c>
      <c r="EG1885">
        <v>43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271</v>
      </c>
      <c r="F1886" s="3" t="s">
        <v>1272</v>
      </c>
      <c r="G1886" s="3" t="s">
        <v>1273</v>
      </c>
      <c r="H1886" s="3" t="s">
        <v>1274</v>
      </c>
      <c r="I1886" s="3" t="s">
        <v>71</v>
      </c>
      <c r="J1886" s="3" t="s">
        <v>72</v>
      </c>
      <c r="K1886" s="3" t="s">
        <v>1275</v>
      </c>
      <c r="L1886" s="3" t="s">
        <v>1276</v>
      </c>
      <c r="M1886" s="3" t="s">
        <v>164</v>
      </c>
      <c r="N1886" s="3" t="s">
        <v>889</v>
      </c>
      <c r="O1886">
        <v>3</v>
      </c>
      <c r="P1886" s="3" t="s">
        <v>3575</v>
      </c>
      <c r="Q1886" s="3" t="s">
        <v>3575</v>
      </c>
      <c r="R1886" s="3" t="s">
        <v>3575</v>
      </c>
      <c r="S1886" s="3" t="s">
        <v>5505</v>
      </c>
      <c r="T1886" s="3" t="s">
        <v>5506</v>
      </c>
      <c r="U1886" s="3" t="s">
        <v>166</v>
      </c>
      <c r="V1886" s="3" t="s">
        <v>167</v>
      </c>
      <c r="W1886" s="3" t="s">
        <v>168</v>
      </c>
      <c r="X1886" s="3" t="s">
        <v>168</v>
      </c>
      <c r="Y1886" s="3" t="s">
        <v>169</v>
      </c>
      <c r="Z1886" s="3" t="s">
        <v>292</v>
      </c>
      <c r="AA1886" s="3" t="s">
        <v>17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1</v>
      </c>
      <c r="CP1886">
        <v>0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51.25</v>
      </c>
      <c r="DV1886">
        <v>0</v>
      </c>
      <c r="DW1886">
        <v>0</v>
      </c>
      <c r="DX1886">
        <v>0</v>
      </c>
      <c r="DY1886" s="4"/>
      <c r="DZ1886" s="3" t="s">
        <v>5701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1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882</v>
      </c>
      <c r="F1887" s="3" t="s">
        <v>883</v>
      </c>
      <c r="G1887" s="3" t="s">
        <v>1273</v>
      </c>
      <c r="H1887" s="3" t="s">
        <v>1274</v>
      </c>
      <c r="I1887" s="3" t="s">
        <v>33</v>
      </c>
      <c r="J1887" s="3" t="s">
        <v>34</v>
      </c>
      <c r="K1887" s="3" t="s">
        <v>1285</v>
      </c>
      <c r="L1887" s="3" t="s">
        <v>1276</v>
      </c>
      <c r="M1887" s="3" t="s">
        <v>164</v>
      </c>
      <c r="N1887" s="3" t="s">
        <v>889</v>
      </c>
      <c r="O1887">
        <v>3</v>
      </c>
      <c r="P1887" s="3" t="s">
        <v>3575</v>
      </c>
      <c r="Q1887" s="3" t="s">
        <v>3575</v>
      </c>
      <c r="R1887" s="3" t="s">
        <v>3575</v>
      </c>
      <c r="S1887" s="3" t="s">
        <v>1424</v>
      </c>
      <c r="T1887" s="3" t="s">
        <v>4301</v>
      </c>
      <c r="U1887" s="3" t="s">
        <v>166</v>
      </c>
      <c r="V1887" s="3" t="s">
        <v>167</v>
      </c>
      <c r="W1887" s="3" t="s">
        <v>168</v>
      </c>
      <c r="X1887" s="3" t="s">
        <v>168</v>
      </c>
      <c r="Y1887" s="3" t="s">
        <v>175</v>
      </c>
      <c r="Z1887" s="3" t="s">
        <v>3824</v>
      </c>
      <c r="AA1887" s="3" t="s">
        <v>170</v>
      </c>
      <c r="AB1887">
        <v>0</v>
      </c>
      <c r="AC1887">
        <v>0</v>
      </c>
      <c r="AD1887">
        <v>0</v>
      </c>
      <c r="AE1887">
        <v>0</v>
      </c>
      <c r="AF1887">
        <v>6</v>
      </c>
      <c r="AG1887">
        <v>6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6</v>
      </c>
      <c r="AO1887">
        <v>6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12</v>
      </c>
      <c r="AW1887">
        <v>12</v>
      </c>
      <c r="AX1887">
        <v>0</v>
      </c>
      <c r="AY1887">
        <v>0</v>
      </c>
      <c r="AZ1887">
        <v>0</v>
      </c>
      <c r="BA1887">
        <v>6</v>
      </c>
      <c r="BB1887">
        <v>0</v>
      </c>
      <c r="BC1887">
        <v>0</v>
      </c>
      <c r="BD1887">
        <v>0</v>
      </c>
      <c r="BE1887">
        <v>6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18</v>
      </c>
      <c r="CP1887">
        <v>0</v>
      </c>
      <c r="CQ1887">
        <v>0</v>
      </c>
      <c r="CR1887">
        <v>0</v>
      </c>
      <c r="CS1887">
        <v>18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4.4375</v>
      </c>
      <c r="DV1887">
        <v>0</v>
      </c>
      <c r="DW1887">
        <v>0</v>
      </c>
      <c r="DX1887">
        <v>0</v>
      </c>
      <c r="DY1887" s="4"/>
      <c r="DZ1887" s="3" t="s">
        <v>5701</v>
      </c>
      <c r="EA1887">
        <v>0</v>
      </c>
      <c r="EB1887">
        <v>0</v>
      </c>
      <c r="EC1887">
        <v>48</v>
      </c>
      <c r="ED1887">
        <v>0</v>
      </c>
      <c r="EE1887">
        <v>0</v>
      </c>
      <c r="EF1887">
        <v>48</v>
      </c>
      <c r="EG1887">
        <v>9.6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271</v>
      </c>
      <c r="F1888" s="3" t="s">
        <v>1272</v>
      </c>
      <c r="G1888" s="3" t="s">
        <v>1273</v>
      </c>
      <c r="H1888" s="3" t="s">
        <v>1274</v>
      </c>
      <c r="I1888" s="3" t="s">
        <v>106</v>
      </c>
      <c r="J1888" s="3" t="s">
        <v>107</v>
      </c>
      <c r="K1888" s="3" t="s">
        <v>1275</v>
      </c>
      <c r="L1888" s="3" t="s">
        <v>1276</v>
      </c>
      <c r="M1888" s="3" t="s">
        <v>164</v>
      </c>
      <c r="N1888" s="3" t="s">
        <v>889</v>
      </c>
      <c r="O1888">
        <v>3</v>
      </c>
      <c r="P1888" s="3" t="s">
        <v>3575</v>
      </c>
      <c r="Q1888" s="3" t="s">
        <v>3575</v>
      </c>
      <c r="R1888" s="3" t="s">
        <v>3575</v>
      </c>
      <c r="S1888" s="3" t="s">
        <v>1333</v>
      </c>
      <c r="T1888" s="3" t="s">
        <v>2493</v>
      </c>
      <c r="U1888" s="3" t="s">
        <v>166</v>
      </c>
      <c r="V1888" s="3" t="s">
        <v>167</v>
      </c>
      <c r="W1888" s="3" t="s">
        <v>168</v>
      </c>
      <c r="X1888" s="3" t="s">
        <v>168</v>
      </c>
      <c r="Y1888" s="3" t="s">
        <v>175</v>
      </c>
      <c r="Z1888" s="3" t="s">
        <v>3824</v>
      </c>
      <c r="AA1888" s="3" t="s">
        <v>17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2</v>
      </c>
      <c r="CX1888">
        <v>0</v>
      </c>
      <c r="CY1888">
        <v>0</v>
      </c>
      <c r="CZ1888">
        <v>0</v>
      </c>
      <c r="DA1888">
        <v>2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9.375</v>
      </c>
      <c r="DV1888">
        <v>0</v>
      </c>
      <c r="DW1888">
        <v>0</v>
      </c>
      <c r="DX1888">
        <v>0</v>
      </c>
      <c r="DY1888" s="4"/>
      <c r="DZ1888" s="3" t="s">
        <v>5701</v>
      </c>
      <c r="EA1888">
        <v>0</v>
      </c>
      <c r="EB1888">
        <v>0</v>
      </c>
      <c r="EC1888">
        <v>2</v>
      </c>
      <c r="ED1888">
        <v>0</v>
      </c>
      <c r="EE1888">
        <v>0</v>
      </c>
      <c r="EF1888">
        <v>2</v>
      </c>
      <c r="EG1888">
        <v>2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28</v>
      </c>
      <c r="F1889" s="3" t="s">
        <v>1329</v>
      </c>
      <c r="G1889" s="3" t="s">
        <v>1273</v>
      </c>
      <c r="H1889" s="3" t="s">
        <v>1274</v>
      </c>
      <c r="I1889" s="3" t="s">
        <v>61</v>
      </c>
      <c r="J1889" s="3" t="s">
        <v>62</v>
      </c>
      <c r="K1889" s="3" t="s">
        <v>1275</v>
      </c>
      <c r="L1889" s="3" t="s">
        <v>1276</v>
      </c>
      <c r="M1889" s="3" t="s">
        <v>164</v>
      </c>
      <c r="N1889" s="3" t="s">
        <v>889</v>
      </c>
      <c r="O1889">
        <v>3</v>
      </c>
      <c r="P1889" s="3" t="s">
        <v>3575</v>
      </c>
      <c r="Q1889" s="3" t="s">
        <v>3575</v>
      </c>
      <c r="R1889" s="3" t="s">
        <v>3575</v>
      </c>
      <c r="S1889" s="3" t="s">
        <v>439</v>
      </c>
      <c r="T1889" s="3" t="s">
        <v>4311</v>
      </c>
      <c r="U1889" s="3" t="s">
        <v>246</v>
      </c>
      <c r="V1889" s="3" t="s">
        <v>173</v>
      </c>
      <c r="W1889" s="3" t="s">
        <v>4467</v>
      </c>
      <c r="X1889" s="3" t="s">
        <v>4468</v>
      </c>
      <c r="Y1889" s="3" t="s">
        <v>175</v>
      </c>
      <c r="Z1889" s="3" t="s">
        <v>3825</v>
      </c>
      <c r="AA1889" s="3" t="s">
        <v>17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6</v>
      </c>
      <c r="BK1889">
        <v>0</v>
      </c>
      <c r="BL1889">
        <v>0</v>
      </c>
      <c r="BM1889">
        <v>6</v>
      </c>
      <c r="BN1889">
        <v>0</v>
      </c>
      <c r="BO1889">
        <v>0</v>
      </c>
      <c r="BP1889">
        <v>0</v>
      </c>
      <c r="BQ1889">
        <v>0</v>
      </c>
      <c r="BR1889">
        <v>16</v>
      </c>
      <c r="BS1889">
        <v>0</v>
      </c>
      <c r="BT1889">
        <v>0</v>
      </c>
      <c r="BU1889">
        <v>16</v>
      </c>
      <c r="BV1889">
        <v>0</v>
      </c>
      <c r="BW1889">
        <v>0</v>
      </c>
      <c r="BX1889">
        <v>0</v>
      </c>
      <c r="BY1889">
        <v>0</v>
      </c>
      <c r="BZ1889">
        <v>16</v>
      </c>
      <c r="CA1889">
        <v>0</v>
      </c>
      <c r="CB1889">
        <v>0</v>
      </c>
      <c r="CC1889">
        <v>16</v>
      </c>
      <c r="CD1889">
        <v>0</v>
      </c>
      <c r="CE1889">
        <v>0</v>
      </c>
      <c r="CF1889">
        <v>0</v>
      </c>
      <c r="CG1889">
        <v>0</v>
      </c>
      <c r="CH1889">
        <v>12</v>
      </c>
      <c r="CI1889">
        <v>0</v>
      </c>
      <c r="CJ1889">
        <v>0</v>
      </c>
      <c r="CK1889">
        <v>12</v>
      </c>
      <c r="CL1889">
        <v>0</v>
      </c>
      <c r="CM1889">
        <v>0</v>
      </c>
      <c r="CN1889">
        <v>0</v>
      </c>
      <c r="CO1889">
        <v>0</v>
      </c>
      <c r="CP1889">
        <v>8</v>
      </c>
      <c r="CQ1889">
        <v>0</v>
      </c>
      <c r="CR1889">
        <v>0</v>
      </c>
      <c r="CS1889">
        <v>8</v>
      </c>
      <c r="CT1889">
        <v>0</v>
      </c>
      <c r="CU1889">
        <v>0</v>
      </c>
      <c r="CV1889">
        <v>0</v>
      </c>
      <c r="CW1889">
        <v>0</v>
      </c>
      <c r="CX1889">
        <v>3</v>
      </c>
      <c r="CY1889">
        <v>0</v>
      </c>
      <c r="CZ1889">
        <v>0</v>
      </c>
      <c r="DA1889">
        <v>3</v>
      </c>
      <c r="DB1889">
        <v>0</v>
      </c>
      <c r="DC1889">
        <v>0</v>
      </c>
      <c r="DD1889">
        <v>0</v>
      </c>
      <c r="DE1889">
        <v>0</v>
      </c>
      <c r="DF1889">
        <v>7</v>
      </c>
      <c r="DG1889">
        <v>0</v>
      </c>
      <c r="DH1889">
        <v>0</v>
      </c>
      <c r="DI1889">
        <v>7</v>
      </c>
      <c r="DJ1889">
        <v>0</v>
      </c>
      <c r="DK1889">
        <v>0</v>
      </c>
      <c r="DL1889">
        <v>0</v>
      </c>
      <c r="DM1889">
        <v>0</v>
      </c>
      <c r="DN1889">
        <v>2</v>
      </c>
      <c r="DO1889">
        <v>0</v>
      </c>
      <c r="DP1889">
        <v>0</v>
      </c>
      <c r="DQ1889">
        <v>2</v>
      </c>
      <c r="DR1889">
        <v>0</v>
      </c>
      <c r="DS1889">
        <v>0</v>
      </c>
      <c r="DT1889">
        <v>2</v>
      </c>
      <c r="DU1889">
        <v>137.69123999999999</v>
      </c>
      <c r="DV1889">
        <v>0</v>
      </c>
      <c r="DW1889">
        <v>0</v>
      </c>
      <c r="DX1889">
        <v>0</v>
      </c>
      <c r="DY1889" s="4">
        <v>46048</v>
      </c>
      <c r="DZ1889" s="3" t="s">
        <v>5701</v>
      </c>
      <c r="EA1889">
        <v>0</v>
      </c>
      <c r="EB1889">
        <v>0</v>
      </c>
      <c r="EC1889">
        <v>70</v>
      </c>
      <c r="ED1889">
        <v>0</v>
      </c>
      <c r="EE1889">
        <v>0</v>
      </c>
      <c r="EF1889">
        <v>70</v>
      </c>
      <c r="EG1889">
        <v>8.7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28</v>
      </c>
      <c r="F1890" s="3" t="s">
        <v>1329</v>
      </c>
      <c r="G1890" s="3" t="s">
        <v>1273</v>
      </c>
      <c r="H1890" s="3" t="s">
        <v>1274</v>
      </c>
      <c r="I1890" s="3" t="s">
        <v>45</v>
      </c>
      <c r="J1890" s="3" t="s">
        <v>46</v>
      </c>
      <c r="K1890" s="3" t="s">
        <v>1275</v>
      </c>
      <c r="L1890" s="3" t="s">
        <v>1276</v>
      </c>
      <c r="M1890" s="3" t="s">
        <v>164</v>
      </c>
      <c r="N1890" s="3" t="s">
        <v>889</v>
      </c>
      <c r="O1890">
        <v>3</v>
      </c>
      <c r="P1890" s="3" t="s">
        <v>3575</v>
      </c>
      <c r="Q1890" s="3" t="s">
        <v>3575</v>
      </c>
      <c r="R1890" s="3" t="s">
        <v>3575</v>
      </c>
      <c r="S1890" s="3" t="s">
        <v>522</v>
      </c>
      <c r="T1890" s="3" t="s">
        <v>2436</v>
      </c>
      <c r="U1890" s="3" t="s">
        <v>166</v>
      </c>
      <c r="V1890" s="3" t="s">
        <v>167</v>
      </c>
      <c r="W1890" s="3" t="s">
        <v>168</v>
      </c>
      <c r="X1890" s="3" t="s">
        <v>168</v>
      </c>
      <c r="Y1890" s="3" t="s">
        <v>169</v>
      </c>
      <c r="Z1890" s="3" t="s">
        <v>292</v>
      </c>
      <c r="AA1890" s="3" t="s">
        <v>17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1</v>
      </c>
      <c r="CH1890">
        <v>0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1</v>
      </c>
      <c r="CP1890">
        <v>0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4.2774999999999999</v>
      </c>
      <c r="DV1890">
        <v>0</v>
      </c>
      <c r="DW1890">
        <v>0</v>
      </c>
      <c r="DX1890">
        <v>0</v>
      </c>
      <c r="DY1890" s="4"/>
      <c r="DZ1890" s="3" t="s">
        <v>5701</v>
      </c>
      <c r="EA1890">
        <v>0</v>
      </c>
      <c r="EB1890">
        <v>0</v>
      </c>
      <c r="EC1890">
        <v>2</v>
      </c>
      <c r="ED1890">
        <v>0</v>
      </c>
      <c r="EE1890">
        <v>0</v>
      </c>
      <c r="EF1890">
        <v>2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76</v>
      </c>
      <c r="F1891" s="3" t="s">
        <v>1177</v>
      </c>
      <c r="G1891" s="3" t="s">
        <v>1273</v>
      </c>
      <c r="H1891" s="3" t="s">
        <v>1274</v>
      </c>
      <c r="I1891" s="3" t="s">
        <v>57</v>
      </c>
      <c r="J1891" s="3" t="s">
        <v>5163</v>
      </c>
      <c r="K1891" s="3" t="s">
        <v>1285</v>
      </c>
      <c r="L1891" s="3" t="s">
        <v>1286</v>
      </c>
      <c r="M1891" s="3" t="s">
        <v>164</v>
      </c>
      <c r="N1891" s="3" t="s">
        <v>889</v>
      </c>
      <c r="O1891">
        <v>3</v>
      </c>
      <c r="P1891" s="3" t="s">
        <v>3575</v>
      </c>
      <c r="Q1891" s="3" t="s">
        <v>3575</v>
      </c>
      <c r="R1891" s="3" t="s">
        <v>3575</v>
      </c>
      <c r="S1891" s="3" t="s">
        <v>1663</v>
      </c>
      <c r="T1891" s="3" t="s">
        <v>2358</v>
      </c>
      <c r="U1891" s="3" t="s">
        <v>166</v>
      </c>
      <c r="V1891" s="3" t="s">
        <v>167</v>
      </c>
      <c r="W1891" s="3" t="s">
        <v>208</v>
      </c>
      <c r="X1891" s="3" t="s">
        <v>209</v>
      </c>
      <c r="Y1891" s="3" t="s">
        <v>169</v>
      </c>
      <c r="Z1891" s="3" t="s">
        <v>292</v>
      </c>
      <c r="AA1891" s="3" t="s">
        <v>170</v>
      </c>
      <c r="AB1891">
        <v>0</v>
      </c>
      <c r="AC1891">
        <v>0</v>
      </c>
      <c r="AD1891">
        <v>0</v>
      </c>
      <c r="AE1891">
        <v>0</v>
      </c>
      <c r="AF1891">
        <v>1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1</v>
      </c>
      <c r="BJ1891">
        <v>0</v>
      </c>
      <c r="BK1891">
        <v>0</v>
      </c>
      <c r="BL1891">
        <v>0</v>
      </c>
      <c r="BM1891">
        <v>1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3</v>
      </c>
      <c r="CX1891">
        <v>0</v>
      </c>
      <c r="CY1891">
        <v>0</v>
      </c>
      <c r="CZ1891">
        <v>0</v>
      </c>
      <c r="DA1891">
        <v>3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9.375</v>
      </c>
      <c r="DV1891">
        <v>0</v>
      </c>
      <c r="DW1891">
        <v>0</v>
      </c>
      <c r="DX1891">
        <v>0</v>
      </c>
      <c r="DY1891" s="4"/>
      <c r="DZ1891" s="3" t="s">
        <v>5701</v>
      </c>
      <c r="EA1891">
        <v>0</v>
      </c>
      <c r="EB1891">
        <v>0</v>
      </c>
      <c r="EC1891">
        <v>5</v>
      </c>
      <c r="ED1891">
        <v>0</v>
      </c>
      <c r="EE1891">
        <v>0</v>
      </c>
      <c r="EF1891">
        <v>5</v>
      </c>
      <c r="EG1891">
        <v>1.6666669999999999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28</v>
      </c>
      <c r="F1892" s="3" t="s">
        <v>1329</v>
      </c>
      <c r="G1892" s="3" t="s">
        <v>1273</v>
      </c>
      <c r="H1892" s="3" t="s">
        <v>1274</v>
      </c>
      <c r="I1892" s="3" t="s">
        <v>83</v>
      </c>
      <c r="J1892" s="3" t="s">
        <v>1437</v>
      </c>
      <c r="K1892" s="3" t="s">
        <v>1285</v>
      </c>
      <c r="L1892" s="3" t="s">
        <v>1310</v>
      </c>
      <c r="M1892" s="3" t="s">
        <v>164</v>
      </c>
      <c r="N1892" s="3" t="s">
        <v>889</v>
      </c>
      <c r="O1892">
        <v>4</v>
      </c>
      <c r="P1892" s="3" t="s">
        <v>3575</v>
      </c>
      <c r="Q1892" s="3" t="s">
        <v>3575</v>
      </c>
      <c r="R1892" s="3" t="s">
        <v>3575</v>
      </c>
      <c r="S1892" s="3" t="s">
        <v>4624</v>
      </c>
      <c r="T1892" s="3" t="s">
        <v>4625</v>
      </c>
      <c r="U1892" s="3" t="s">
        <v>166</v>
      </c>
      <c r="V1892" s="3" t="s">
        <v>167</v>
      </c>
      <c r="W1892" s="3" t="s">
        <v>550</v>
      </c>
      <c r="X1892" s="3" t="s">
        <v>550</v>
      </c>
      <c r="Y1892" s="3" t="s">
        <v>169</v>
      </c>
      <c r="Z1892" s="3" t="s">
        <v>3824</v>
      </c>
      <c r="AA1892" s="3" t="s">
        <v>17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</v>
      </c>
      <c r="BZ1892">
        <v>0</v>
      </c>
      <c r="CA1892">
        <v>0</v>
      </c>
      <c r="CB1892">
        <v>0</v>
      </c>
      <c r="CC1892">
        <v>1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1</v>
      </c>
      <c r="CP1892">
        <v>0</v>
      </c>
      <c r="CQ1892">
        <v>0</v>
      </c>
      <c r="CR1892">
        <v>0</v>
      </c>
      <c r="CS1892">
        <v>1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93.75</v>
      </c>
      <c r="DV1892">
        <v>0</v>
      </c>
      <c r="DW1892">
        <v>0</v>
      </c>
      <c r="DX1892">
        <v>0</v>
      </c>
      <c r="DY1892" s="4"/>
      <c r="DZ1892" s="3" t="s">
        <v>5701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271</v>
      </c>
      <c r="F1893" s="3" t="s">
        <v>1272</v>
      </c>
      <c r="G1893" s="3" t="s">
        <v>1273</v>
      </c>
      <c r="H1893" s="3" t="s">
        <v>1274</v>
      </c>
      <c r="I1893" s="3" t="s">
        <v>67</v>
      </c>
      <c r="J1893" s="3" t="s">
        <v>68</v>
      </c>
      <c r="K1893" s="3" t="s">
        <v>1275</v>
      </c>
      <c r="L1893" s="3" t="s">
        <v>1276</v>
      </c>
      <c r="M1893" s="3" t="s">
        <v>164</v>
      </c>
      <c r="N1893" s="3" t="s">
        <v>889</v>
      </c>
      <c r="O1893">
        <v>3</v>
      </c>
      <c r="P1893" s="3" t="s">
        <v>3575</v>
      </c>
      <c r="Q1893" s="3" t="s">
        <v>3575</v>
      </c>
      <c r="R1893" s="3" t="s">
        <v>3575</v>
      </c>
      <c r="S1893" s="3" t="s">
        <v>3767</v>
      </c>
      <c r="T1893" s="3" t="s">
        <v>3768</v>
      </c>
      <c r="U1893" s="3" t="s">
        <v>166</v>
      </c>
      <c r="V1893" s="3" t="s">
        <v>167</v>
      </c>
      <c r="W1893" s="3" t="s">
        <v>550</v>
      </c>
      <c r="X1893" s="3" t="s">
        <v>550</v>
      </c>
      <c r="Y1893" s="3" t="s">
        <v>169</v>
      </c>
      <c r="Z1893" s="3" t="s">
        <v>292</v>
      </c>
      <c r="AA1893" s="3" t="s">
        <v>17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30</v>
      </c>
      <c r="DN1893">
        <v>0</v>
      </c>
      <c r="DO1893">
        <v>0</v>
      </c>
      <c r="DP1893">
        <v>0</v>
      </c>
      <c r="DQ1893">
        <v>30</v>
      </c>
      <c r="DR1893">
        <v>0</v>
      </c>
      <c r="DS1893">
        <v>0</v>
      </c>
      <c r="DT1893">
        <v>30</v>
      </c>
      <c r="DU1893">
        <v>8.125</v>
      </c>
      <c r="DV1893">
        <v>0</v>
      </c>
      <c r="DW1893">
        <v>0</v>
      </c>
      <c r="DX1893">
        <v>0</v>
      </c>
      <c r="DY1893" s="4">
        <v>47026</v>
      </c>
      <c r="DZ1893" s="3" t="s">
        <v>5701</v>
      </c>
      <c r="EA1893">
        <v>0</v>
      </c>
      <c r="EB1893">
        <v>0</v>
      </c>
      <c r="EC1893">
        <v>30</v>
      </c>
      <c r="ED1893">
        <v>0</v>
      </c>
      <c r="EE1893">
        <v>0</v>
      </c>
      <c r="EF1893">
        <v>30</v>
      </c>
      <c r="EG1893">
        <v>30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271</v>
      </c>
      <c r="F1894" s="3" t="s">
        <v>1272</v>
      </c>
      <c r="G1894" s="3" t="s">
        <v>1273</v>
      </c>
      <c r="H1894" s="3" t="s">
        <v>1274</v>
      </c>
      <c r="I1894" s="3" t="s">
        <v>100</v>
      </c>
      <c r="J1894" s="3" t="s">
        <v>101</v>
      </c>
      <c r="K1894" s="3" t="s">
        <v>1275</v>
      </c>
      <c r="L1894" s="3" t="s">
        <v>1276</v>
      </c>
      <c r="M1894" s="3" t="s">
        <v>164</v>
      </c>
      <c r="N1894" s="3" t="s">
        <v>889</v>
      </c>
      <c r="O1894">
        <v>3</v>
      </c>
      <c r="P1894" s="3" t="s">
        <v>3575</v>
      </c>
      <c r="Q1894" s="3" t="s">
        <v>3575</v>
      </c>
      <c r="R1894" s="3" t="s">
        <v>3575</v>
      </c>
      <c r="S1894" s="3" t="s">
        <v>374</v>
      </c>
      <c r="T1894" s="3" t="s">
        <v>2675</v>
      </c>
      <c r="U1894" s="3" t="s">
        <v>182</v>
      </c>
      <c r="V1894" s="3" t="s">
        <v>167</v>
      </c>
      <c r="W1894" s="3" t="s">
        <v>183</v>
      </c>
      <c r="X1894" s="3" t="s">
        <v>184</v>
      </c>
      <c r="Y1894" s="3" t="s">
        <v>169</v>
      </c>
      <c r="Z1894" s="3" t="s">
        <v>3824</v>
      </c>
      <c r="AA1894" s="3" t="s">
        <v>170</v>
      </c>
      <c r="AB1894">
        <v>0</v>
      </c>
      <c r="AC1894">
        <v>1</v>
      </c>
      <c r="AD1894">
        <v>0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5</v>
      </c>
      <c r="AL1894">
        <v>0</v>
      </c>
      <c r="AM1894">
        <v>0</v>
      </c>
      <c r="AN1894">
        <v>0</v>
      </c>
      <c r="AO1894">
        <v>5</v>
      </c>
      <c r="AP1894">
        <v>0</v>
      </c>
      <c r="AQ1894">
        <v>0</v>
      </c>
      <c r="AR1894">
        <v>0</v>
      </c>
      <c r="AS1894">
        <v>6</v>
      </c>
      <c r="AT1894">
        <v>0</v>
      </c>
      <c r="AU1894">
        <v>0</v>
      </c>
      <c r="AV1894">
        <v>0</v>
      </c>
      <c r="AW1894">
        <v>6</v>
      </c>
      <c r="AX1894">
        <v>0</v>
      </c>
      <c r="AY1894">
        <v>0</v>
      </c>
      <c r="AZ1894">
        <v>0</v>
      </c>
      <c r="BA1894">
        <v>14</v>
      </c>
      <c r="BB1894">
        <v>2</v>
      </c>
      <c r="BC1894">
        <v>0</v>
      </c>
      <c r="BD1894">
        <v>0</v>
      </c>
      <c r="BE1894">
        <v>16</v>
      </c>
      <c r="BF1894">
        <v>0</v>
      </c>
      <c r="BG1894">
        <v>0</v>
      </c>
      <c r="BH1894">
        <v>0</v>
      </c>
      <c r="BI1894">
        <v>12</v>
      </c>
      <c r="BJ1894">
        <v>0</v>
      </c>
      <c r="BK1894">
        <v>0</v>
      </c>
      <c r="BL1894">
        <v>0</v>
      </c>
      <c r="BM1894">
        <v>12</v>
      </c>
      <c r="BN1894">
        <v>0</v>
      </c>
      <c r="BO1894">
        <v>0</v>
      </c>
      <c r="BP1894">
        <v>0</v>
      </c>
      <c r="BQ1894">
        <v>5</v>
      </c>
      <c r="BR1894">
        <v>0</v>
      </c>
      <c r="BS1894">
        <v>0</v>
      </c>
      <c r="BT1894">
        <v>0</v>
      </c>
      <c r="BU1894">
        <v>5</v>
      </c>
      <c r="BV1894">
        <v>0</v>
      </c>
      <c r="BW1894">
        <v>0</v>
      </c>
      <c r="BX1894">
        <v>0</v>
      </c>
      <c r="BY1894">
        <v>4</v>
      </c>
      <c r="BZ1894">
        <v>0</v>
      </c>
      <c r="CA1894">
        <v>0</v>
      </c>
      <c r="CB1894">
        <v>0</v>
      </c>
      <c r="CC1894">
        <v>4</v>
      </c>
      <c r="CD1894">
        <v>0</v>
      </c>
      <c r="CE1894">
        <v>0</v>
      </c>
      <c r="CF1894">
        <v>0</v>
      </c>
      <c r="CG1894">
        <v>10</v>
      </c>
      <c r="CH1894">
        <v>2</v>
      </c>
      <c r="CI1894">
        <v>0</v>
      </c>
      <c r="CJ1894">
        <v>0</v>
      </c>
      <c r="CK1894">
        <v>12</v>
      </c>
      <c r="CL1894">
        <v>0</v>
      </c>
      <c r="CM1894">
        <v>0</v>
      </c>
      <c r="CN1894">
        <v>0</v>
      </c>
      <c r="CO1894">
        <v>6</v>
      </c>
      <c r="CP1894">
        <v>4</v>
      </c>
      <c r="CQ1894">
        <v>0</v>
      </c>
      <c r="CR1894">
        <v>0</v>
      </c>
      <c r="CS1894">
        <v>10</v>
      </c>
      <c r="CT1894">
        <v>0</v>
      </c>
      <c r="CU1894">
        <v>0</v>
      </c>
      <c r="CV1894">
        <v>0</v>
      </c>
      <c r="CW1894">
        <v>7</v>
      </c>
      <c r="CX1894">
        <v>3</v>
      </c>
      <c r="CY1894">
        <v>0</v>
      </c>
      <c r="CZ1894">
        <v>0</v>
      </c>
      <c r="DA1894">
        <v>10</v>
      </c>
      <c r="DB1894">
        <v>0</v>
      </c>
      <c r="DC1894">
        <v>0</v>
      </c>
      <c r="DD1894">
        <v>0</v>
      </c>
      <c r="DE1894">
        <v>0</v>
      </c>
      <c r="DF1894">
        <v>50</v>
      </c>
      <c r="DG1894">
        <v>0</v>
      </c>
      <c r="DH1894">
        <v>0</v>
      </c>
      <c r="DI1894">
        <v>5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2.2374999999999998</v>
      </c>
      <c r="DV1894">
        <v>0</v>
      </c>
      <c r="DW1894">
        <v>0</v>
      </c>
      <c r="DX1894">
        <v>0</v>
      </c>
      <c r="DY1894" s="4"/>
      <c r="DZ1894" s="3" t="s">
        <v>5701</v>
      </c>
      <c r="EA1894">
        <v>0</v>
      </c>
      <c r="EB1894">
        <v>0</v>
      </c>
      <c r="EC1894">
        <v>131</v>
      </c>
      <c r="ED1894">
        <v>0</v>
      </c>
      <c r="EE1894">
        <v>0</v>
      </c>
      <c r="EF1894">
        <v>131</v>
      </c>
      <c r="EG1894">
        <v>11.90909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271</v>
      </c>
      <c r="F1895" s="3" t="s">
        <v>1272</v>
      </c>
      <c r="G1895" s="3" t="s">
        <v>1273</v>
      </c>
      <c r="H1895" s="3" t="s">
        <v>1274</v>
      </c>
      <c r="I1895" s="3" t="s">
        <v>67</v>
      </c>
      <c r="J1895" s="3" t="s">
        <v>68</v>
      </c>
      <c r="K1895" s="3" t="s">
        <v>1275</v>
      </c>
      <c r="L1895" s="3" t="s">
        <v>1276</v>
      </c>
      <c r="M1895" s="3" t="s">
        <v>164</v>
      </c>
      <c r="N1895" s="3" t="s">
        <v>889</v>
      </c>
      <c r="O1895">
        <v>3</v>
      </c>
      <c r="P1895" s="3" t="s">
        <v>3575</v>
      </c>
      <c r="Q1895" s="3" t="s">
        <v>3575</v>
      </c>
      <c r="R1895" s="3" t="s">
        <v>3575</v>
      </c>
      <c r="S1895" s="3" t="s">
        <v>583</v>
      </c>
      <c r="T1895" s="3" t="s">
        <v>4283</v>
      </c>
      <c r="U1895" s="3" t="s">
        <v>172</v>
      </c>
      <c r="V1895" s="3" t="s">
        <v>173</v>
      </c>
      <c r="W1895" s="3" t="s">
        <v>4470</v>
      </c>
      <c r="X1895" s="3" t="s">
        <v>4471</v>
      </c>
      <c r="Y1895" s="3" t="s">
        <v>169</v>
      </c>
      <c r="Z1895" s="3" t="s">
        <v>292</v>
      </c>
      <c r="AA1895" s="3" t="s">
        <v>17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1</v>
      </c>
      <c r="AO1895">
        <v>1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2</v>
      </c>
      <c r="BE1895">
        <v>2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1</v>
      </c>
      <c r="DN1895">
        <v>0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>
        <v>1</v>
      </c>
      <c r="DU1895">
        <v>66.25</v>
      </c>
      <c r="DV1895">
        <v>0</v>
      </c>
      <c r="DW1895">
        <v>0</v>
      </c>
      <c r="DX1895">
        <v>0</v>
      </c>
      <c r="DY1895" s="4">
        <v>46203</v>
      </c>
      <c r="DZ1895" s="3" t="s">
        <v>5701</v>
      </c>
      <c r="EA1895">
        <v>0</v>
      </c>
      <c r="EB1895">
        <v>0</v>
      </c>
      <c r="EC1895">
        <v>4</v>
      </c>
      <c r="ED1895">
        <v>0</v>
      </c>
      <c r="EE1895">
        <v>0</v>
      </c>
      <c r="EF1895">
        <v>4</v>
      </c>
      <c r="EG1895">
        <v>1.333333000000000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271</v>
      </c>
      <c r="F1896" s="3" t="s">
        <v>1272</v>
      </c>
      <c r="G1896" s="3" t="s">
        <v>1273</v>
      </c>
      <c r="H1896" s="3" t="s">
        <v>1274</v>
      </c>
      <c r="I1896" s="3" t="s">
        <v>71</v>
      </c>
      <c r="J1896" s="3" t="s">
        <v>72</v>
      </c>
      <c r="K1896" s="3" t="s">
        <v>1275</v>
      </c>
      <c r="L1896" s="3" t="s">
        <v>1276</v>
      </c>
      <c r="M1896" s="3" t="s">
        <v>164</v>
      </c>
      <c r="N1896" s="3" t="s">
        <v>889</v>
      </c>
      <c r="O1896">
        <v>3</v>
      </c>
      <c r="P1896" s="3" t="s">
        <v>3575</v>
      </c>
      <c r="Q1896" s="3" t="s">
        <v>3575</v>
      </c>
      <c r="R1896" s="3" t="s">
        <v>3575</v>
      </c>
      <c r="S1896" s="3" t="s">
        <v>425</v>
      </c>
      <c r="T1896" s="3" t="s">
        <v>2290</v>
      </c>
      <c r="U1896" s="3" t="s">
        <v>166</v>
      </c>
      <c r="V1896" s="3" t="s">
        <v>167</v>
      </c>
      <c r="W1896" s="3" t="s">
        <v>168</v>
      </c>
      <c r="X1896" s="3" t="s">
        <v>168</v>
      </c>
      <c r="Y1896" s="3" t="s">
        <v>169</v>
      </c>
      <c r="Z1896" s="3" t="s">
        <v>292</v>
      </c>
      <c r="AA1896" s="3" t="s">
        <v>17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</v>
      </c>
      <c r="BZ1896">
        <v>0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5</v>
      </c>
      <c r="CX1896">
        <v>0</v>
      </c>
      <c r="CY1896">
        <v>0</v>
      </c>
      <c r="CZ1896">
        <v>0</v>
      </c>
      <c r="DA1896">
        <v>5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5.90625</v>
      </c>
      <c r="DV1896">
        <v>0</v>
      </c>
      <c r="DW1896">
        <v>0</v>
      </c>
      <c r="DX1896">
        <v>0</v>
      </c>
      <c r="DY1896" s="4"/>
      <c r="DZ1896" s="3" t="s">
        <v>5701</v>
      </c>
      <c r="EA1896">
        <v>0</v>
      </c>
      <c r="EB1896">
        <v>0</v>
      </c>
      <c r="EC1896">
        <v>6</v>
      </c>
      <c r="ED1896">
        <v>0</v>
      </c>
      <c r="EE1896">
        <v>0</v>
      </c>
      <c r="EF1896">
        <v>6</v>
      </c>
      <c r="EG1896">
        <v>3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271</v>
      </c>
      <c r="F1897" s="3" t="s">
        <v>1272</v>
      </c>
      <c r="G1897" s="3" t="s">
        <v>1273</v>
      </c>
      <c r="H1897" s="3" t="s">
        <v>1274</v>
      </c>
      <c r="I1897" s="3" t="s">
        <v>71</v>
      </c>
      <c r="J1897" s="3" t="s">
        <v>72</v>
      </c>
      <c r="K1897" s="3" t="s">
        <v>1275</v>
      </c>
      <c r="L1897" s="3" t="s">
        <v>1276</v>
      </c>
      <c r="M1897" s="3" t="s">
        <v>164</v>
      </c>
      <c r="N1897" s="3" t="s">
        <v>889</v>
      </c>
      <c r="O1897">
        <v>3</v>
      </c>
      <c r="P1897" s="3" t="s">
        <v>3575</v>
      </c>
      <c r="Q1897" s="3" t="s">
        <v>3575</v>
      </c>
      <c r="R1897" s="3" t="s">
        <v>3575</v>
      </c>
      <c r="S1897" s="3" t="s">
        <v>5393</v>
      </c>
      <c r="T1897" s="3" t="s">
        <v>5394</v>
      </c>
      <c r="U1897" s="3" t="s">
        <v>166</v>
      </c>
      <c r="V1897" s="3" t="s">
        <v>167</v>
      </c>
      <c r="W1897" s="3" t="s">
        <v>231</v>
      </c>
      <c r="X1897" s="3" t="s">
        <v>232</v>
      </c>
      <c r="Y1897" s="3" t="s">
        <v>169</v>
      </c>
      <c r="Z1897" s="3" t="s">
        <v>292</v>
      </c>
      <c r="AA1897" s="3" t="s">
        <v>17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1</v>
      </c>
      <c r="CP1897">
        <v>0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69.4375</v>
      </c>
      <c r="DV1897">
        <v>0</v>
      </c>
      <c r="DW1897">
        <v>0</v>
      </c>
      <c r="DX1897">
        <v>0</v>
      </c>
      <c r="DY1897" s="4"/>
      <c r="DZ1897" s="3" t="s">
        <v>5701</v>
      </c>
      <c r="EA1897">
        <v>0</v>
      </c>
      <c r="EB1897">
        <v>0</v>
      </c>
      <c r="EC1897">
        <v>1</v>
      </c>
      <c r="ED1897">
        <v>0</v>
      </c>
      <c r="EE1897">
        <v>0</v>
      </c>
      <c r="EF1897">
        <v>1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271</v>
      </c>
      <c r="F1898" s="3" t="s">
        <v>1272</v>
      </c>
      <c r="G1898" s="3" t="s">
        <v>1273</v>
      </c>
      <c r="H1898" s="3" t="s">
        <v>1274</v>
      </c>
      <c r="I1898" s="3" t="s">
        <v>71</v>
      </c>
      <c r="J1898" s="3" t="s">
        <v>72</v>
      </c>
      <c r="K1898" s="3" t="s">
        <v>1275</v>
      </c>
      <c r="L1898" s="3" t="s">
        <v>1276</v>
      </c>
      <c r="M1898" s="3" t="s">
        <v>164</v>
      </c>
      <c r="N1898" s="3" t="s">
        <v>889</v>
      </c>
      <c r="O1898">
        <v>3</v>
      </c>
      <c r="P1898" s="3" t="s">
        <v>3575</v>
      </c>
      <c r="Q1898" s="3" t="s">
        <v>3575</v>
      </c>
      <c r="R1898" s="3" t="s">
        <v>3575</v>
      </c>
      <c r="S1898" s="3" t="s">
        <v>405</v>
      </c>
      <c r="T1898" s="3" t="s">
        <v>2732</v>
      </c>
      <c r="U1898" s="3" t="s">
        <v>166</v>
      </c>
      <c r="V1898" s="3" t="s">
        <v>167</v>
      </c>
      <c r="W1898" s="3" t="s">
        <v>168</v>
      </c>
      <c r="X1898" s="3" t="s">
        <v>168</v>
      </c>
      <c r="Y1898" s="3" t="s">
        <v>175</v>
      </c>
      <c r="Z1898" s="3" t="s">
        <v>3824</v>
      </c>
      <c r="AA1898" s="3" t="s">
        <v>17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300</v>
      </c>
      <c r="AW1898">
        <v>30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00</v>
      </c>
      <c r="BE1898">
        <v>10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100</v>
      </c>
      <c r="BZ1898">
        <v>0</v>
      </c>
      <c r="CA1898">
        <v>0</v>
      </c>
      <c r="CB1898">
        <v>0</v>
      </c>
      <c r="CC1898">
        <v>100</v>
      </c>
      <c r="CD1898">
        <v>0</v>
      </c>
      <c r="CE1898">
        <v>0</v>
      </c>
      <c r="CF1898">
        <v>0</v>
      </c>
      <c r="CG1898">
        <v>200</v>
      </c>
      <c r="CH1898">
        <v>0</v>
      </c>
      <c r="CI1898">
        <v>0</v>
      </c>
      <c r="CJ1898">
        <v>0</v>
      </c>
      <c r="CK1898">
        <v>200</v>
      </c>
      <c r="CL1898">
        <v>0</v>
      </c>
      <c r="CM1898">
        <v>0</v>
      </c>
      <c r="CN1898">
        <v>0</v>
      </c>
      <c r="CO1898">
        <v>1100</v>
      </c>
      <c r="CP1898">
        <v>0</v>
      </c>
      <c r="CQ1898">
        <v>0</v>
      </c>
      <c r="CR1898">
        <v>0</v>
      </c>
      <c r="CS1898">
        <v>1100</v>
      </c>
      <c r="CT1898">
        <v>0</v>
      </c>
      <c r="CU1898">
        <v>0</v>
      </c>
      <c r="CV1898">
        <v>0</v>
      </c>
      <c r="CW1898">
        <v>700</v>
      </c>
      <c r="CX1898">
        <v>0</v>
      </c>
      <c r="CY1898">
        <v>0</v>
      </c>
      <c r="CZ1898">
        <v>0</v>
      </c>
      <c r="DA1898">
        <v>700</v>
      </c>
      <c r="DB1898">
        <v>0</v>
      </c>
      <c r="DC1898">
        <v>0</v>
      </c>
      <c r="DD1898">
        <v>0</v>
      </c>
      <c r="DE1898">
        <v>1100</v>
      </c>
      <c r="DF1898">
        <v>0</v>
      </c>
      <c r="DG1898">
        <v>0</v>
      </c>
      <c r="DH1898">
        <v>0</v>
      </c>
      <c r="DI1898">
        <v>1100</v>
      </c>
      <c r="DJ1898">
        <v>0</v>
      </c>
      <c r="DK1898">
        <v>0</v>
      </c>
      <c r="DL1898">
        <v>0</v>
      </c>
      <c r="DM1898">
        <v>100</v>
      </c>
      <c r="DN1898">
        <v>0</v>
      </c>
      <c r="DO1898">
        <v>0</v>
      </c>
      <c r="DP1898">
        <v>0</v>
      </c>
      <c r="DQ1898">
        <v>100</v>
      </c>
      <c r="DR1898">
        <v>0</v>
      </c>
      <c r="DS1898">
        <v>0</v>
      </c>
      <c r="DT1898">
        <v>100</v>
      </c>
      <c r="DU1898">
        <v>0.25</v>
      </c>
      <c r="DV1898">
        <v>0</v>
      </c>
      <c r="DW1898">
        <v>0</v>
      </c>
      <c r="DX1898">
        <v>0</v>
      </c>
      <c r="DY1898" s="4">
        <v>47362</v>
      </c>
      <c r="DZ1898" s="3" t="s">
        <v>5701</v>
      </c>
      <c r="EA1898">
        <v>0</v>
      </c>
      <c r="EB1898">
        <v>0</v>
      </c>
      <c r="EC1898">
        <v>3700</v>
      </c>
      <c r="ED1898">
        <v>0</v>
      </c>
      <c r="EE1898">
        <v>0</v>
      </c>
      <c r="EF1898">
        <v>3700</v>
      </c>
      <c r="EG1898">
        <v>462.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76</v>
      </c>
      <c r="F1899" s="3" t="s">
        <v>1177</v>
      </c>
      <c r="G1899" s="3" t="s">
        <v>1273</v>
      </c>
      <c r="H1899" s="3" t="s">
        <v>1274</v>
      </c>
      <c r="I1899" s="3" t="s">
        <v>22</v>
      </c>
      <c r="J1899" s="3" t="s">
        <v>23</v>
      </c>
      <c r="K1899" s="3" t="s">
        <v>1285</v>
      </c>
      <c r="L1899" s="3" t="s">
        <v>1310</v>
      </c>
      <c r="M1899" s="3" t="s">
        <v>164</v>
      </c>
      <c r="N1899" s="3" t="s">
        <v>889</v>
      </c>
      <c r="O1899">
        <v>5</v>
      </c>
      <c r="P1899" s="3" t="s">
        <v>3575</v>
      </c>
      <c r="Q1899" s="3" t="s">
        <v>3575</v>
      </c>
      <c r="R1899" s="3" t="s">
        <v>3575</v>
      </c>
      <c r="S1899" s="3" t="s">
        <v>211</v>
      </c>
      <c r="T1899" s="3" t="s">
        <v>3153</v>
      </c>
      <c r="U1899" s="3" t="s">
        <v>172</v>
      </c>
      <c r="V1899" s="3" t="s">
        <v>167</v>
      </c>
      <c r="W1899" s="3" t="s">
        <v>183</v>
      </c>
      <c r="X1899" s="3" t="s">
        <v>184</v>
      </c>
      <c r="Y1899" s="3" t="s">
        <v>169</v>
      </c>
      <c r="Z1899" s="3" t="s">
        <v>292</v>
      </c>
      <c r="AA1899" s="3" t="s">
        <v>17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</v>
      </c>
      <c r="DN1899">
        <v>0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1</v>
      </c>
      <c r="DU1899">
        <v>61.25</v>
      </c>
      <c r="DV1899">
        <v>0</v>
      </c>
      <c r="DW1899">
        <v>0</v>
      </c>
      <c r="DX1899">
        <v>0</v>
      </c>
      <c r="DY1899" s="4">
        <v>46021</v>
      </c>
      <c r="DZ1899" s="3" t="s">
        <v>5701</v>
      </c>
      <c r="EA1899">
        <v>0</v>
      </c>
      <c r="EB1899">
        <v>0</v>
      </c>
      <c r="EC1899">
        <v>1</v>
      </c>
      <c r="ED1899">
        <v>0</v>
      </c>
      <c r="EE1899">
        <v>0</v>
      </c>
      <c r="EF1899">
        <v>1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28</v>
      </c>
      <c r="F1900" s="3" t="s">
        <v>1329</v>
      </c>
      <c r="G1900" s="3" t="s">
        <v>1347</v>
      </c>
      <c r="H1900" s="3" t="s">
        <v>40</v>
      </c>
      <c r="I1900" s="3" t="s">
        <v>39</v>
      </c>
      <c r="J1900" s="3" t="s">
        <v>40</v>
      </c>
      <c r="K1900" s="3" t="s">
        <v>886</v>
      </c>
      <c r="L1900" s="3" t="s">
        <v>1348</v>
      </c>
      <c r="M1900" s="3" t="s">
        <v>164</v>
      </c>
      <c r="N1900" s="3" t="s">
        <v>888</v>
      </c>
      <c r="O1900">
        <v>3</v>
      </c>
      <c r="P1900" s="3" t="s">
        <v>3575</v>
      </c>
      <c r="Q1900" s="3" t="s">
        <v>3575</v>
      </c>
      <c r="R1900" s="3" t="s">
        <v>3575</v>
      </c>
      <c r="S1900" s="3" t="s">
        <v>439</v>
      </c>
      <c r="T1900" s="3" t="s">
        <v>4311</v>
      </c>
      <c r="U1900" s="3" t="s">
        <v>246</v>
      </c>
      <c r="V1900" s="3" t="s">
        <v>173</v>
      </c>
      <c r="W1900" s="3" t="s">
        <v>4467</v>
      </c>
      <c r="X1900" s="3" t="s">
        <v>4468</v>
      </c>
      <c r="Y1900" s="3" t="s">
        <v>175</v>
      </c>
      <c r="Z1900" s="3" t="s">
        <v>3825</v>
      </c>
      <c r="AA1900" s="3" t="s">
        <v>170</v>
      </c>
      <c r="AB1900">
        <v>0</v>
      </c>
      <c r="AC1900">
        <v>0</v>
      </c>
      <c r="AD1900">
        <v>18</v>
      </c>
      <c r="AE1900">
        <v>0</v>
      </c>
      <c r="AF1900">
        <v>0</v>
      </c>
      <c r="AG1900">
        <v>18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1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1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1</v>
      </c>
      <c r="CI1900">
        <v>0</v>
      </c>
      <c r="CJ1900">
        <v>0</v>
      </c>
      <c r="CK1900">
        <v>1</v>
      </c>
      <c r="CL1900">
        <v>0</v>
      </c>
      <c r="CM1900">
        <v>0</v>
      </c>
      <c r="CN1900">
        <v>0</v>
      </c>
      <c r="CO1900">
        <v>0</v>
      </c>
      <c r="CP1900">
        <v>1</v>
      </c>
      <c r="CQ1900">
        <v>0</v>
      </c>
      <c r="CR1900">
        <v>0</v>
      </c>
      <c r="CS1900">
        <v>1</v>
      </c>
      <c r="CT1900">
        <v>0</v>
      </c>
      <c r="CU1900">
        <v>0</v>
      </c>
      <c r="CV1900">
        <v>0</v>
      </c>
      <c r="CW1900">
        <v>0</v>
      </c>
      <c r="CX1900">
        <v>1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69.38140000000001</v>
      </c>
      <c r="DV1900">
        <v>0</v>
      </c>
      <c r="DW1900">
        <v>0</v>
      </c>
      <c r="DX1900">
        <v>0</v>
      </c>
      <c r="DY1900" s="4"/>
      <c r="DZ1900" s="3" t="s">
        <v>5701</v>
      </c>
      <c r="EA1900">
        <v>0</v>
      </c>
      <c r="EB1900">
        <v>0</v>
      </c>
      <c r="EC1900">
        <v>23</v>
      </c>
      <c r="ED1900">
        <v>0</v>
      </c>
      <c r="EE1900">
        <v>0</v>
      </c>
      <c r="EF1900">
        <v>23</v>
      </c>
      <c r="EG1900">
        <v>3.833333000000000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76</v>
      </c>
      <c r="F1901" s="3" t="s">
        <v>1177</v>
      </c>
      <c r="G1901" s="3" t="s">
        <v>1273</v>
      </c>
      <c r="H1901" s="3" t="s">
        <v>1274</v>
      </c>
      <c r="I1901" s="3" t="s">
        <v>47</v>
      </c>
      <c r="J1901" s="3" t="s">
        <v>48</v>
      </c>
      <c r="K1901" s="3" t="s">
        <v>1275</v>
      </c>
      <c r="L1901" s="3" t="s">
        <v>1276</v>
      </c>
      <c r="M1901" s="3" t="s">
        <v>164</v>
      </c>
      <c r="N1901" s="3" t="s">
        <v>889</v>
      </c>
      <c r="O1901">
        <v>3</v>
      </c>
      <c r="P1901" s="3" t="s">
        <v>3575</v>
      </c>
      <c r="Q1901" s="3" t="s">
        <v>3575</v>
      </c>
      <c r="R1901" s="3" t="s">
        <v>3575</v>
      </c>
      <c r="S1901" s="3" t="s">
        <v>1323</v>
      </c>
      <c r="T1901" s="3" t="s">
        <v>2569</v>
      </c>
      <c r="U1901" s="3" t="s">
        <v>166</v>
      </c>
      <c r="V1901" s="3" t="s">
        <v>167</v>
      </c>
      <c r="W1901" s="3" t="s">
        <v>168</v>
      </c>
      <c r="X1901" s="3" t="s">
        <v>168</v>
      </c>
      <c r="Y1901" s="3" t="s">
        <v>169</v>
      </c>
      <c r="Z1901" s="3" t="s">
        <v>292</v>
      </c>
      <c r="AA1901" s="3" t="s">
        <v>17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900</v>
      </c>
      <c r="AW1901">
        <v>90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1600</v>
      </c>
      <c r="DF1901">
        <v>0</v>
      </c>
      <c r="DG1901">
        <v>0</v>
      </c>
      <c r="DH1901">
        <v>0</v>
      </c>
      <c r="DI1901">
        <v>160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.19125</v>
      </c>
      <c r="DV1901">
        <v>0</v>
      </c>
      <c r="DW1901">
        <v>0</v>
      </c>
      <c r="DX1901">
        <v>0</v>
      </c>
      <c r="DY1901" s="4"/>
      <c r="DZ1901" s="3" t="s">
        <v>5701</v>
      </c>
      <c r="EA1901">
        <v>0</v>
      </c>
      <c r="EB1901">
        <v>0</v>
      </c>
      <c r="EC1901">
        <v>2500</v>
      </c>
      <c r="ED1901">
        <v>0</v>
      </c>
      <c r="EE1901">
        <v>0</v>
      </c>
      <c r="EF1901">
        <v>2500</v>
      </c>
      <c r="EG1901">
        <v>1250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76</v>
      </c>
      <c r="F1902" s="3" t="s">
        <v>1177</v>
      </c>
      <c r="G1902" s="3" t="s">
        <v>1273</v>
      </c>
      <c r="H1902" s="3" t="s">
        <v>1274</v>
      </c>
      <c r="I1902" s="3" t="s">
        <v>60</v>
      </c>
      <c r="J1902" s="3" t="s">
        <v>4258</v>
      </c>
      <c r="K1902" s="3" t="s">
        <v>1285</v>
      </c>
      <c r="L1902" s="3" t="s">
        <v>1286</v>
      </c>
      <c r="M1902" s="3" t="s">
        <v>164</v>
      </c>
      <c r="N1902" s="3" t="s">
        <v>889</v>
      </c>
      <c r="O1902">
        <v>5</v>
      </c>
      <c r="P1902" s="3" t="s">
        <v>3575</v>
      </c>
      <c r="Q1902" s="3" t="s">
        <v>3575</v>
      </c>
      <c r="R1902" s="3" t="s">
        <v>3575</v>
      </c>
      <c r="S1902" s="3" t="s">
        <v>4654</v>
      </c>
      <c r="T1902" s="3" t="s">
        <v>4655</v>
      </c>
      <c r="U1902" s="3" t="s">
        <v>166</v>
      </c>
      <c r="V1902" s="3" t="s">
        <v>167</v>
      </c>
      <c r="W1902" s="3" t="s">
        <v>168</v>
      </c>
      <c r="X1902" s="3" t="s">
        <v>168</v>
      </c>
      <c r="Y1902" s="3" t="s">
        <v>169</v>
      </c>
      <c r="Z1902" s="3" t="s">
        <v>292</v>
      </c>
      <c r="AA1902" s="3" t="s">
        <v>17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1</v>
      </c>
      <c r="CP1902">
        <v>0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322.5</v>
      </c>
      <c r="DV1902">
        <v>0</v>
      </c>
      <c r="DW1902">
        <v>0</v>
      </c>
      <c r="DX1902">
        <v>0</v>
      </c>
      <c r="DY1902" s="4"/>
      <c r="DZ1902" s="3" t="s">
        <v>5701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1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271</v>
      </c>
      <c r="F1903" s="3" t="s">
        <v>1272</v>
      </c>
      <c r="G1903" s="3" t="s">
        <v>1273</v>
      </c>
      <c r="H1903" s="3" t="s">
        <v>1274</v>
      </c>
      <c r="I1903" s="3" t="s">
        <v>108</v>
      </c>
      <c r="J1903" s="3" t="s">
        <v>109</v>
      </c>
      <c r="K1903" s="3" t="s">
        <v>1275</v>
      </c>
      <c r="L1903" s="3" t="s">
        <v>1276</v>
      </c>
      <c r="M1903" s="3" t="s">
        <v>164</v>
      </c>
      <c r="N1903" s="3" t="s">
        <v>889</v>
      </c>
      <c r="O1903">
        <v>3</v>
      </c>
      <c r="P1903" s="3" t="s">
        <v>3575</v>
      </c>
      <c r="Q1903" s="3" t="s">
        <v>3575</v>
      </c>
      <c r="R1903" s="3" t="s">
        <v>3575</v>
      </c>
      <c r="S1903" s="3" t="s">
        <v>357</v>
      </c>
      <c r="T1903" s="3" t="s">
        <v>2618</v>
      </c>
      <c r="U1903" s="3" t="s">
        <v>166</v>
      </c>
      <c r="V1903" s="3" t="s">
        <v>167</v>
      </c>
      <c r="W1903" s="3" t="s">
        <v>168</v>
      </c>
      <c r="X1903" s="3" t="s">
        <v>168</v>
      </c>
      <c r="Y1903" s="3" t="s">
        <v>175</v>
      </c>
      <c r="Z1903" s="3" t="s">
        <v>3825</v>
      </c>
      <c r="AA1903" s="3" t="s">
        <v>17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0</v>
      </c>
      <c r="AM1903">
        <v>0</v>
      </c>
      <c r="AN1903">
        <v>0</v>
      </c>
      <c r="AO1903">
        <v>10</v>
      </c>
      <c r="AP1903">
        <v>0</v>
      </c>
      <c r="AQ1903">
        <v>0</v>
      </c>
      <c r="AR1903">
        <v>0</v>
      </c>
      <c r="AS1903">
        <v>0</v>
      </c>
      <c r="AT1903">
        <v>20</v>
      </c>
      <c r="AU1903">
        <v>0</v>
      </c>
      <c r="AV1903">
        <v>0</v>
      </c>
      <c r="AW1903">
        <v>20</v>
      </c>
      <c r="AX1903">
        <v>0</v>
      </c>
      <c r="AY1903">
        <v>0</v>
      </c>
      <c r="AZ1903">
        <v>0</v>
      </c>
      <c r="BA1903">
        <v>0</v>
      </c>
      <c r="BB1903">
        <v>30</v>
      </c>
      <c r="BC1903">
        <v>0</v>
      </c>
      <c r="BD1903">
        <v>0</v>
      </c>
      <c r="BE1903">
        <v>3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0</v>
      </c>
      <c r="CI1903">
        <v>0</v>
      </c>
      <c r="CJ1903">
        <v>0</v>
      </c>
      <c r="CK1903">
        <v>10</v>
      </c>
      <c r="CL1903">
        <v>0</v>
      </c>
      <c r="CM1903">
        <v>0</v>
      </c>
      <c r="CN1903">
        <v>0</v>
      </c>
      <c r="CO1903">
        <v>0</v>
      </c>
      <c r="CP1903">
        <v>30</v>
      </c>
      <c r="CQ1903">
        <v>0</v>
      </c>
      <c r="CR1903">
        <v>0</v>
      </c>
      <c r="CS1903">
        <v>3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2.827499</v>
      </c>
      <c r="DV1903">
        <v>0</v>
      </c>
      <c r="DW1903">
        <v>0</v>
      </c>
      <c r="DX1903">
        <v>0</v>
      </c>
      <c r="DY1903" s="4"/>
      <c r="DZ1903" s="3" t="s">
        <v>5701</v>
      </c>
      <c r="EA1903">
        <v>0</v>
      </c>
      <c r="EB1903">
        <v>0</v>
      </c>
      <c r="EC1903">
        <v>100</v>
      </c>
      <c r="ED1903">
        <v>0</v>
      </c>
      <c r="EE1903">
        <v>0</v>
      </c>
      <c r="EF1903">
        <v>100</v>
      </c>
      <c r="EG1903">
        <v>20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28</v>
      </c>
      <c r="F1904" s="3" t="s">
        <v>1329</v>
      </c>
      <c r="G1904" s="3" t="s">
        <v>1273</v>
      </c>
      <c r="H1904" s="3" t="s">
        <v>1274</v>
      </c>
      <c r="I1904" s="3" t="s">
        <v>65</v>
      </c>
      <c r="J1904" s="3" t="s">
        <v>66</v>
      </c>
      <c r="K1904" s="3" t="s">
        <v>1275</v>
      </c>
      <c r="L1904" s="3" t="s">
        <v>1276</v>
      </c>
      <c r="M1904" s="3" t="s">
        <v>164</v>
      </c>
      <c r="N1904" s="3" t="s">
        <v>889</v>
      </c>
      <c r="O1904">
        <v>3</v>
      </c>
      <c r="P1904" s="3" t="s">
        <v>3575</v>
      </c>
      <c r="Q1904" s="3" t="s">
        <v>3575</v>
      </c>
      <c r="R1904" s="3" t="s">
        <v>3575</v>
      </c>
      <c r="S1904" s="3" t="s">
        <v>668</v>
      </c>
      <c r="T1904" s="3" t="s">
        <v>2008</v>
      </c>
      <c r="U1904" s="3" t="s">
        <v>172</v>
      </c>
      <c r="V1904" s="3" t="s">
        <v>173</v>
      </c>
      <c r="W1904" s="3" t="s">
        <v>4470</v>
      </c>
      <c r="X1904" s="3" t="s">
        <v>4471</v>
      </c>
      <c r="Y1904" s="3" t="s">
        <v>175</v>
      </c>
      <c r="Z1904" s="3" t="s">
        <v>3824</v>
      </c>
      <c r="AA1904" s="3" t="s">
        <v>170</v>
      </c>
      <c r="AB1904">
        <v>0</v>
      </c>
      <c r="AC1904">
        <v>0</v>
      </c>
      <c r="AD1904">
        <v>0</v>
      </c>
      <c r="AE1904">
        <v>0</v>
      </c>
      <c r="AF1904">
        <v>2</v>
      </c>
      <c r="AG1904">
        <v>2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3</v>
      </c>
      <c r="AO1904">
        <v>3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2</v>
      </c>
      <c r="AW1904">
        <v>2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1</v>
      </c>
      <c r="BE1904">
        <v>1</v>
      </c>
      <c r="BF1904">
        <v>0</v>
      </c>
      <c r="BG1904">
        <v>0</v>
      </c>
      <c r="BH1904">
        <v>0</v>
      </c>
      <c r="BI1904">
        <v>3</v>
      </c>
      <c r="BJ1904">
        <v>0</v>
      </c>
      <c r="BK1904">
        <v>0</v>
      </c>
      <c r="BL1904">
        <v>0</v>
      </c>
      <c r="BM1904">
        <v>3</v>
      </c>
      <c r="BN1904">
        <v>0</v>
      </c>
      <c r="BO1904">
        <v>0</v>
      </c>
      <c r="BP1904">
        <v>0</v>
      </c>
      <c r="BQ1904">
        <v>1</v>
      </c>
      <c r="BR1904">
        <v>0</v>
      </c>
      <c r="BS1904">
        <v>0</v>
      </c>
      <c r="BT1904">
        <v>0</v>
      </c>
      <c r="BU1904">
        <v>1</v>
      </c>
      <c r="BV1904">
        <v>0</v>
      </c>
      <c r="BW1904">
        <v>0</v>
      </c>
      <c r="BX1904">
        <v>0</v>
      </c>
      <c r="BY1904">
        <v>1</v>
      </c>
      <c r="BZ1904">
        <v>0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3</v>
      </c>
      <c r="CX1904">
        <v>0</v>
      </c>
      <c r="CY1904">
        <v>0</v>
      </c>
      <c r="CZ1904">
        <v>0</v>
      </c>
      <c r="DA1904">
        <v>3</v>
      </c>
      <c r="DB1904">
        <v>0</v>
      </c>
      <c r="DC1904">
        <v>0</v>
      </c>
      <c r="DD1904">
        <v>0</v>
      </c>
      <c r="DE1904">
        <v>4</v>
      </c>
      <c r="DF1904">
        <v>0</v>
      </c>
      <c r="DG1904">
        <v>0</v>
      </c>
      <c r="DH1904">
        <v>0</v>
      </c>
      <c r="DI1904">
        <v>4</v>
      </c>
      <c r="DJ1904">
        <v>0</v>
      </c>
      <c r="DK1904">
        <v>0</v>
      </c>
      <c r="DL1904">
        <v>0</v>
      </c>
      <c r="DM1904">
        <v>3</v>
      </c>
      <c r="DN1904">
        <v>0</v>
      </c>
      <c r="DO1904">
        <v>0</v>
      </c>
      <c r="DP1904">
        <v>0</v>
      </c>
      <c r="DQ1904">
        <v>3</v>
      </c>
      <c r="DR1904">
        <v>0</v>
      </c>
      <c r="DS1904">
        <v>0</v>
      </c>
      <c r="DT1904">
        <v>3</v>
      </c>
      <c r="DU1904">
        <v>32.5</v>
      </c>
      <c r="DV1904">
        <v>0</v>
      </c>
      <c r="DW1904">
        <v>0</v>
      </c>
      <c r="DX1904">
        <v>0</v>
      </c>
      <c r="DY1904" s="4">
        <v>46173</v>
      </c>
      <c r="DZ1904" s="3" t="s">
        <v>5701</v>
      </c>
      <c r="EA1904">
        <v>0</v>
      </c>
      <c r="EB1904">
        <v>0</v>
      </c>
      <c r="EC1904">
        <v>23</v>
      </c>
      <c r="ED1904">
        <v>0</v>
      </c>
      <c r="EE1904">
        <v>0</v>
      </c>
      <c r="EF1904">
        <v>23</v>
      </c>
      <c r="EG1904">
        <v>2.2999999999999998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28</v>
      </c>
      <c r="F1905" s="3" t="s">
        <v>1329</v>
      </c>
      <c r="G1905" s="3" t="s">
        <v>1273</v>
      </c>
      <c r="H1905" s="3" t="s">
        <v>1274</v>
      </c>
      <c r="I1905" s="3" t="s">
        <v>27</v>
      </c>
      <c r="J1905" s="3" t="s">
        <v>28</v>
      </c>
      <c r="K1905" s="3" t="s">
        <v>1285</v>
      </c>
      <c r="L1905" s="3" t="s">
        <v>1310</v>
      </c>
      <c r="M1905" s="3" t="s">
        <v>164</v>
      </c>
      <c r="N1905" s="3" t="s">
        <v>889</v>
      </c>
      <c r="O1905">
        <v>3</v>
      </c>
      <c r="P1905" s="3" t="s">
        <v>3575</v>
      </c>
      <c r="Q1905" s="3" t="s">
        <v>3575</v>
      </c>
      <c r="R1905" s="3" t="s">
        <v>3575</v>
      </c>
      <c r="S1905" s="3" t="s">
        <v>911</v>
      </c>
      <c r="T1905" s="3" t="s">
        <v>2484</v>
      </c>
      <c r="U1905" s="3" t="s">
        <v>166</v>
      </c>
      <c r="V1905" s="3" t="s">
        <v>167</v>
      </c>
      <c r="W1905" s="3" t="s">
        <v>168</v>
      </c>
      <c r="X1905" s="3" t="s">
        <v>168</v>
      </c>
      <c r="Y1905" s="3" t="s">
        <v>175</v>
      </c>
      <c r="Z1905" s="3" t="s">
        <v>292</v>
      </c>
      <c r="AA1905" s="3" t="s">
        <v>170</v>
      </c>
      <c r="AB1905">
        <v>0</v>
      </c>
      <c r="AC1905">
        <v>3</v>
      </c>
      <c r="AD1905">
        <v>0</v>
      </c>
      <c r="AE1905">
        <v>0</v>
      </c>
      <c r="AF1905">
        <v>0</v>
      </c>
      <c r="AG1905">
        <v>3</v>
      </c>
      <c r="AH1905">
        <v>0</v>
      </c>
      <c r="AI1905">
        <v>0</v>
      </c>
      <c r="AJ1905">
        <v>1</v>
      </c>
      <c r="AK1905">
        <v>1</v>
      </c>
      <c r="AL1905">
        <v>0</v>
      </c>
      <c r="AM1905">
        <v>0</v>
      </c>
      <c r="AN1905">
        <v>1</v>
      </c>
      <c r="AO1905">
        <v>3</v>
      </c>
      <c r="AP1905">
        <v>0</v>
      </c>
      <c r="AQ1905">
        <v>0</v>
      </c>
      <c r="AR1905">
        <v>1</v>
      </c>
      <c r="AS1905">
        <v>1</v>
      </c>
      <c r="AT1905">
        <v>0</v>
      </c>
      <c r="AU1905">
        <v>0</v>
      </c>
      <c r="AV1905">
        <v>0</v>
      </c>
      <c r="AW1905">
        <v>2</v>
      </c>
      <c r="AX1905">
        <v>0</v>
      </c>
      <c r="AY1905">
        <v>0</v>
      </c>
      <c r="AZ1905">
        <v>2</v>
      </c>
      <c r="BA1905">
        <v>0</v>
      </c>
      <c r="BB1905">
        <v>0</v>
      </c>
      <c r="BC1905">
        <v>0</v>
      </c>
      <c r="BD1905">
        <v>0</v>
      </c>
      <c r="BE1905">
        <v>2</v>
      </c>
      <c r="BF1905">
        <v>0</v>
      </c>
      <c r="BG1905">
        <v>0</v>
      </c>
      <c r="BH1905">
        <v>0</v>
      </c>
      <c r="BI1905">
        <v>3</v>
      </c>
      <c r="BJ1905">
        <v>0</v>
      </c>
      <c r="BK1905">
        <v>0</v>
      </c>
      <c r="BL1905">
        <v>0</v>
      </c>
      <c r="BM1905">
        <v>3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4</v>
      </c>
      <c r="CG1905">
        <v>2</v>
      </c>
      <c r="CH1905">
        <v>0</v>
      </c>
      <c r="CI1905">
        <v>0</v>
      </c>
      <c r="CJ1905">
        <v>1</v>
      </c>
      <c r="CK1905">
        <v>7</v>
      </c>
      <c r="CL1905">
        <v>0</v>
      </c>
      <c r="CM1905">
        <v>0</v>
      </c>
      <c r="CN1905">
        <v>5</v>
      </c>
      <c r="CO1905">
        <v>4</v>
      </c>
      <c r="CP1905">
        <v>0</v>
      </c>
      <c r="CQ1905">
        <v>0</v>
      </c>
      <c r="CR1905">
        <v>0</v>
      </c>
      <c r="CS1905">
        <v>9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1.63</v>
      </c>
      <c r="DV1905">
        <v>0</v>
      </c>
      <c r="DW1905">
        <v>0</v>
      </c>
      <c r="DX1905">
        <v>0</v>
      </c>
      <c r="DY1905" s="4"/>
      <c r="DZ1905" s="3" t="s">
        <v>5701</v>
      </c>
      <c r="EA1905">
        <v>0</v>
      </c>
      <c r="EB1905">
        <v>0</v>
      </c>
      <c r="EC1905">
        <v>29</v>
      </c>
      <c r="ED1905">
        <v>0</v>
      </c>
      <c r="EE1905">
        <v>0</v>
      </c>
      <c r="EF1905">
        <v>29</v>
      </c>
      <c r="EG1905">
        <v>4.142857000000000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271</v>
      </c>
      <c r="F1906" s="3" t="s">
        <v>1272</v>
      </c>
      <c r="G1906" s="3" t="s">
        <v>1273</v>
      </c>
      <c r="H1906" s="3" t="s">
        <v>1274</v>
      </c>
      <c r="I1906" s="3" t="s">
        <v>58</v>
      </c>
      <c r="J1906" s="3" t="s">
        <v>59</v>
      </c>
      <c r="K1906" s="3" t="s">
        <v>1275</v>
      </c>
      <c r="L1906" s="3" t="s">
        <v>1276</v>
      </c>
      <c r="M1906" s="3" t="s">
        <v>164</v>
      </c>
      <c r="N1906" s="3" t="s">
        <v>889</v>
      </c>
      <c r="O1906">
        <v>3</v>
      </c>
      <c r="P1906" s="3" t="s">
        <v>3575</v>
      </c>
      <c r="Q1906" s="3" t="s">
        <v>3575</v>
      </c>
      <c r="R1906" s="3" t="s">
        <v>3575</v>
      </c>
      <c r="S1906" s="3" t="s">
        <v>4464</v>
      </c>
      <c r="T1906" s="3" t="s">
        <v>4465</v>
      </c>
      <c r="U1906" s="3" t="s">
        <v>282</v>
      </c>
      <c r="V1906" s="3" t="s">
        <v>173</v>
      </c>
      <c r="W1906" s="3" t="s">
        <v>173</v>
      </c>
      <c r="X1906" s="3" t="s">
        <v>4466</v>
      </c>
      <c r="Y1906" s="3" t="s">
        <v>175</v>
      </c>
      <c r="Z1906" s="3" t="s">
        <v>3825</v>
      </c>
      <c r="AA1906" s="3" t="s">
        <v>17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30</v>
      </c>
      <c r="CA1906">
        <v>0</v>
      </c>
      <c r="CB1906">
        <v>0</v>
      </c>
      <c r="CC1906">
        <v>3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30</v>
      </c>
      <c r="CQ1906">
        <v>0</v>
      </c>
      <c r="CR1906">
        <v>0</v>
      </c>
      <c r="CS1906">
        <v>30</v>
      </c>
      <c r="CT1906">
        <v>0</v>
      </c>
      <c r="CU1906">
        <v>0</v>
      </c>
      <c r="CV1906">
        <v>0</v>
      </c>
      <c r="CW1906">
        <v>0</v>
      </c>
      <c r="CX1906">
        <v>30</v>
      </c>
      <c r="CY1906">
        <v>0</v>
      </c>
      <c r="CZ1906">
        <v>0</v>
      </c>
      <c r="DA1906">
        <v>30</v>
      </c>
      <c r="DB1906">
        <v>0</v>
      </c>
      <c r="DC1906">
        <v>0</v>
      </c>
      <c r="DD1906">
        <v>0</v>
      </c>
      <c r="DE1906">
        <v>0</v>
      </c>
      <c r="DF1906">
        <v>30</v>
      </c>
      <c r="DG1906">
        <v>0</v>
      </c>
      <c r="DH1906">
        <v>0</v>
      </c>
      <c r="DI1906">
        <v>3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6.3419499999999998</v>
      </c>
      <c r="DV1906">
        <v>0</v>
      </c>
      <c r="DW1906">
        <v>0</v>
      </c>
      <c r="DX1906">
        <v>0</v>
      </c>
      <c r="DY1906" s="4"/>
      <c r="DZ1906" s="3" t="s">
        <v>5701</v>
      </c>
      <c r="EA1906">
        <v>0</v>
      </c>
      <c r="EB1906">
        <v>0</v>
      </c>
      <c r="EC1906">
        <v>120</v>
      </c>
      <c r="ED1906">
        <v>0</v>
      </c>
      <c r="EE1906">
        <v>0</v>
      </c>
      <c r="EF1906">
        <v>120</v>
      </c>
      <c r="EG1906">
        <v>30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28</v>
      </c>
      <c r="F1907" s="3" t="s">
        <v>1329</v>
      </c>
      <c r="G1907" s="3" t="s">
        <v>1347</v>
      </c>
      <c r="H1907" s="3" t="s">
        <v>40</v>
      </c>
      <c r="I1907" s="3" t="s">
        <v>39</v>
      </c>
      <c r="J1907" s="3" t="s">
        <v>40</v>
      </c>
      <c r="K1907" s="3" t="s">
        <v>886</v>
      </c>
      <c r="L1907" s="3" t="s">
        <v>1348</v>
      </c>
      <c r="M1907" s="3" t="s">
        <v>164</v>
      </c>
      <c r="N1907" s="3" t="s">
        <v>888</v>
      </c>
      <c r="O1907">
        <v>3</v>
      </c>
      <c r="P1907" s="3" t="s">
        <v>3575</v>
      </c>
      <c r="Q1907" s="3" t="s">
        <v>3575</v>
      </c>
      <c r="R1907" s="3" t="s">
        <v>3575</v>
      </c>
      <c r="S1907" s="3" t="s">
        <v>4503</v>
      </c>
      <c r="T1907" s="3" t="s">
        <v>4504</v>
      </c>
      <c r="U1907" s="3" t="s">
        <v>166</v>
      </c>
      <c r="V1907" s="3" t="s">
        <v>167</v>
      </c>
      <c r="W1907" s="3" t="s">
        <v>168</v>
      </c>
      <c r="X1907" s="3" t="s">
        <v>168</v>
      </c>
      <c r="Y1907" s="3" t="s">
        <v>175</v>
      </c>
      <c r="Z1907" s="3" t="s">
        <v>292</v>
      </c>
      <c r="AA1907" s="3" t="s">
        <v>170</v>
      </c>
      <c r="AB1907">
        <v>0</v>
      </c>
      <c r="AC1907">
        <v>157</v>
      </c>
      <c r="AD1907">
        <v>0</v>
      </c>
      <c r="AE1907">
        <v>0</v>
      </c>
      <c r="AF1907">
        <v>0</v>
      </c>
      <c r="AG1907">
        <v>157</v>
      </c>
      <c r="AH1907">
        <v>0</v>
      </c>
      <c r="AI1907">
        <v>0</v>
      </c>
      <c r="AJ1907">
        <v>1</v>
      </c>
      <c r="AK1907">
        <v>351</v>
      </c>
      <c r="AL1907">
        <v>0</v>
      </c>
      <c r="AM1907">
        <v>0</v>
      </c>
      <c r="AN1907">
        <v>0</v>
      </c>
      <c r="AO1907">
        <v>352</v>
      </c>
      <c r="AP1907">
        <v>0</v>
      </c>
      <c r="AQ1907">
        <v>0</v>
      </c>
      <c r="AR1907">
        <v>0</v>
      </c>
      <c r="AS1907">
        <v>522</v>
      </c>
      <c r="AT1907">
        <v>0</v>
      </c>
      <c r="AU1907">
        <v>0</v>
      </c>
      <c r="AV1907">
        <v>55</v>
      </c>
      <c r="AW1907">
        <v>527</v>
      </c>
      <c r="AX1907">
        <v>0</v>
      </c>
      <c r="AY1907">
        <v>0</v>
      </c>
      <c r="AZ1907">
        <v>0</v>
      </c>
      <c r="BA1907">
        <v>97</v>
      </c>
      <c r="BB1907">
        <v>0</v>
      </c>
      <c r="BC1907">
        <v>0</v>
      </c>
      <c r="BD1907">
        <v>46</v>
      </c>
      <c r="BE1907">
        <v>97</v>
      </c>
      <c r="BF1907">
        <v>0</v>
      </c>
      <c r="BG1907">
        <v>0</v>
      </c>
      <c r="BH1907">
        <v>0</v>
      </c>
      <c r="BI1907">
        <v>153</v>
      </c>
      <c r="BJ1907">
        <v>0</v>
      </c>
      <c r="BK1907">
        <v>0</v>
      </c>
      <c r="BL1907">
        <v>0</v>
      </c>
      <c r="BM1907">
        <v>153</v>
      </c>
      <c r="BN1907">
        <v>0</v>
      </c>
      <c r="BO1907">
        <v>0</v>
      </c>
      <c r="BP1907">
        <v>0</v>
      </c>
      <c r="BQ1907">
        <v>142</v>
      </c>
      <c r="BR1907">
        <v>0</v>
      </c>
      <c r="BS1907">
        <v>0</v>
      </c>
      <c r="BT1907">
        <v>0</v>
      </c>
      <c r="BU1907">
        <v>142</v>
      </c>
      <c r="BV1907">
        <v>0</v>
      </c>
      <c r="BW1907">
        <v>0</v>
      </c>
      <c r="BX1907">
        <v>0</v>
      </c>
      <c r="BY1907">
        <v>120</v>
      </c>
      <c r="BZ1907">
        <v>0</v>
      </c>
      <c r="CA1907">
        <v>0</v>
      </c>
      <c r="CB1907">
        <v>0</v>
      </c>
      <c r="CC1907">
        <v>120</v>
      </c>
      <c r="CD1907">
        <v>0</v>
      </c>
      <c r="CE1907">
        <v>0</v>
      </c>
      <c r="CF1907">
        <v>0</v>
      </c>
      <c r="CG1907">
        <v>187</v>
      </c>
      <c r="CH1907">
        <v>0</v>
      </c>
      <c r="CI1907">
        <v>0</v>
      </c>
      <c r="CJ1907">
        <v>0</v>
      </c>
      <c r="CK1907">
        <v>187</v>
      </c>
      <c r="CL1907">
        <v>0</v>
      </c>
      <c r="CM1907">
        <v>0</v>
      </c>
      <c r="CN1907">
        <v>0</v>
      </c>
      <c r="CO1907">
        <v>4</v>
      </c>
      <c r="CP1907">
        <v>0</v>
      </c>
      <c r="CQ1907">
        <v>0</v>
      </c>
      <c r="CR1907">
        <v>0</v>
      </c>
      <c r="CS1907">
        <v>4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.81</v>
      </c>
      <c r="DV1907">
        <v>0</v>
      </c>
      <c r="DW1907">
        <v>0</v>
      </c>
      <c r="DX1907">
        <v>0</v>
      </c>
      <c r="DY1907" s="4"/>
      <c r="DZ1907" s="3" t="s">
        <v>5701</v>
      </c>
      <c r="EA1907">
        <v>0</v>
      </c>
      <c r="EB1907">
        <v>0</v>
      </c>
      <c r="EC1907">
        <v>1739</v>
      </c>
      <c r="ED1907">
        <v>0</v>
      </c>
      <c r="EE1907">
        <v>0</v>
      </c>
      <c r="EF1907">
        <v>1739</v>
      </c>
      <c r="EG1907">
        <v>193.22222199999999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271</v>
      </c>
      <c r="F1908" s="3" t="s">
        <v>1272</v>
      </c>
      <c r="G1908" s="3" t="s">
        <v>1273</v>
      </c>
      <c r="H1908" s="3" t="s">
        <v>1274</v>
      </c>
      <c r="I1908" s="3" t="s">
        <v>94</v>
      </c>
      <c r="J1908" s="3" t="s">
        <v>95</v>
      </c>
      <c r="K1908" s="3" t="s">
        <v>1275</v>
      </c>
      <c r="L1908" s="3" t="s">
        <v>1276</v>
      </c>
      <c r="M1908" s="3" t="s">
        <v>164</v>
      </c>
      <c r="N1908" s="3" t="s">
        <v>889</v>
      </c>
      <c r="O1908">
        <v>3</v>
      </c>
      <c r="P1908" s="3" t="s">
        <v>3575</v>
      </c>
      <c r="Q1908" s="3" t="s">
        <v>3575</v>
      </c>
      <c r="R1908" s="3" t="s">
        <v>3575</v>
      </c>
      <c r="S1908" s="3" t="s">
        <v>499</v>
      </c>
      <c r="T1908" s="3" t="s">
        <v>2402</v>
      </c>
      <c r="U1908" s="3" t="s">
        <v>259</v>
      </c>
      <c r="V1908" s="3" t="s">
        <v>167</v>
      </c>
      <c r="W1908" s="3" t="s">
        <v>231</v>
      </c>
      <c r="X1908" s="3" t="s">
        <v>232</v>
      </c>
      <c r="Y1908" s="3" t="s">
        <v>169</v>
      </c>
      <c r="Z1908" s="3" t="s">
        <v>292</v>
      </c>
      <c r="AA1908" s="3" t="s">
        <v>17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50</v>
      </c>
      <c r="BZ1908">
        <v>0</v>
      </c>
      <c r="CA1908">
        <v>0</v>
      </c>
      <c r="CB1908">
        <v>0</v>
      </c>
      <c r="CC1908">
        <v>50</v>
      </c>
      <c r="CD1908">
        <v>0</v>
      </c>
      <c r="CE1908">
        <v>0</v>
      </c>
      <c r="CF1908">
        <v>0</v>
      </c>
      <c r="CG1908">
        <v>100</v>
      </c>
      <c r="CH1908">
        <v>0</v>
      </c>
      <c r="CI1908">
        <v>0</v>
      </c>
      <c r="CJ1908">
        <v>0</v>
      </c>
      <c r="CK1908">
        <v>100</v>
      </c>
      <c r="CL1908">
        <v>0</v>
      </c>
      <c r="CM1908">
        <v>0</v>
      </c>
      <c r="CN1908">
        <v>0</v>
      </c>
      <c r="CO1908">
        <v>180</v>
      </c>
      <c r="CP1908">
        <v>0</v>
      </c>
      <c r="CQ1908">
        <v>0</v>
      </c>
      <c r="CR1908">
        <v>0</v>
      </c>
      <c r="CS1908">
        <v>180</v>
      </c>
      <c r="CT1908">
        <v>0</v>
      </c>
      <c r="CU1908">
        <v>0</v>
      </c>
      <c r="CV1908">
        <v>0</v>
      </c>
      <c r="CW1908">
        <v>120</v>
      </c>
      <c r="CX1908">
        <v>0</v>
      </c>
      <c r="CY1908">
        <v>0</v>
      </c>
      <c r="CZ1908">
        <v>0</v>
      </c>
      <c r="DA1908">
        <v>12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.55000000000000004</v>
      </c>
      <c r="DV1908">
        <v>0</v>
      </c>
      <c r="DW1908">
        <v>0</v>
      </c>
      <c r="DX1908">
        <v>0</v>
      </c>
      <c r="DY1908" s="4"/>
      <c r="DZ1908" s="3" t="s">
        <v>5701</v>
      </c>
      <c r="EA1908">
        <v>0</v>
      </c>
      <c r="EB1908">
        <v>0</v>
      </c>
      <c r="EC1908">
        <v>450</v>
      </c>
      <c r="ED1908">
        <v>0</v>
      </c>
      <c r="EE1908">
        <v>0</v>
      </c>
      <c r="EF1908">
        <v>450</v>
      </c>
      <c r="EG1908">
        <v>112.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76</v>
      </c>
      <c r="F1909" s="3" t="s">
        <v>1177</v>
      </c>
      <c r="G1909" s="3" t="s">
        <v>1273</v>
      </c>
      <c r="H1909" s="3" t="s">
        <v>1274</v>
      </c>
      <c r="I1909" s="3" t="s">
        <v>86</v>
      </c>
      <c r="J1909" s="3" t="s">
        <v>87</v>
      </c>
      <c r="K1909" s="3" t="s">
        <v>1275</v>
      </c>
      <c r="L1909" s="3" t="s">
        <v>1276</v>
      </c>
      <c r="M1909" s="3" t="s">
        <v>164</v>
      </c>
      <c r="N1909" s="3" t="s">
        <v>889</v>
      </c>
      <c r="O1909">
        <v>3</v>
      </c>
      <c r="P1909" s="3" t="s">
        <v>3575</v>
      </c>
      <c r="Q1909" s="3" t="s">
        <v>3575</v>
      </c>
      <c r="R1909" s="3" t="s">
        <v>3575</v>
      </c>
      <c r="S1909" s="3" t="s">
        <v>5383</v>
      </c>
      <c r="T1909" s="3" t="s">
        <v>5384</v>
      </c>
      <c r="U1909" s="3" t="s">
        <v>246</v>
      </c>
      <c r="V1909" s="3" t="s">
        <v>173</v>
      </c>
      <c r="W1909" s="3" t="s">
        <v>4466</v>
      </c>
      <c r="X1909" s="3" t="s">
        <v>4466</v>
      </c>
      <c r="Y1909" s="3" t="s">
        <v>169</v>
      </c>
      <c r="Z1909" s="3" t="s">
        <v>3825</v>
      </c>
      <c r="AA1909" s="3" t="s">
        <v>17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3</v>
      </c>
      <c r="CA1909">
        <v>0</v>
      </c>
      <c r="CB1909">
        <v>0</v>
      </c>
      <c r="CC1909">
        <v>3</v>
      </c>
      <c r="CD1909">
        <v>0</v>
      </c>
      <c r="CE1909">
        <v>0</v>
      </c>
      <c r="CF1909">
        <v>0</v>
      </c>
      <c r="CG1909">
        <v>0</v>
      </c>
      <c r="CH1909">
        <v>27</v>
      </c>
      <c r="CI1909">
        <v>0</v>
      </c>
      <c r="CJ1909">
        <v>0</v>
      </c>
      <c r="CK1909">
        <v>27</v>
      </c>
      <c r="CL1909">
        <v>0</v>
      </c>
      <c r="CM1909">
        <v>0</v>
      </c>
      <c r="CN1909">
        <v>0</v>
      </c>
      <c r="CO1909">
        <v>0</v>
      </c>
      <c r="CP1909">
        <v>4</v>
      </c>
      <c r="CQ1909">
        <v>0</v>
      </c>
      <c r="CR1909">
        <v>0</v>
      </c>
      <c r="CS1909">
        <v>4</v>
      </c>
      <c r="CT1909">
        <v>0</v>
      </c>
      <c r="CU1909">
        <v>0</v>
      </c>
      <c r="CV1909">
        <v>0</v>
      </c>
      <c r="CW1909">
        <v>0</v>
      </c>
      <c r="CX1909">
        <v>43</v>
      </c>
      <c r="CY1909">
        <v>0</v>
      </c>
      <c r="CZ1909">
        <v>0</v>
      </c>
      <c r="DA1909">
        <v>43</v>
      </c>
      <c r="DB1909">
        <v>0</v>
      </c>
      <c r="DC1909">
        <v>0</v>
      </c>
      <c r="DD1909">
        <v>0</v>
      </c>
      <c r="DE1909">
        <v>0</v>
      </c>
      <c r="DF1909">
        <v>13</v>
      </c>
      <c r="DG1909">
        <v>0</v>
      </c>
      <c r="DH1909">
        <v>0</v>
      </c>
      <c r="DI1909">
        <v>13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390.62536</v>
      </c>
      <c r="DV1909">
        <v>0</v>
      </c>
      <c r="DW1909">
        <v>0</v>
      </c>
      <c r="DX1909">
        <v>0</v>
      </c>
      <c r="DY1909" s="4"/>
      <c r="DZ1909" s="3" t="s">
        <v>5701</v>
      </c>
      <c r="EA1909">
        <v>0</v>
      </c>
      <c r="EB1909">
        <v>0</v>
      </c>
      <c r="EC1909">
        <v>90</v>
      </c>
      <c r="ED1909">
        <v>0</v>
      </c>
      <c r="EE1909">
        <v>0</v>
      </c>
      <c r="EF1909">
        <v>90</v>
      </c>
      <c r="EG1909">
        <v>18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882</v>
      </c>
      <c r="F1910" s="3" t="s">
        <v>883</v>
      </c>
      <c r="G1910" s="3" t="s">
        <v>1273</v>
      </c>
      <c r="H1910" s="3" t="s">
        <v>1274</v>
      </c>
      <c r="I1910" s="3" t="s">
        <v>3578</v>
      </c>
      <c r="J1910" s="3" t="s">
        <v>3579</v>
      </c>
      <c r="K1910" s="3" t="s">
        <v>232</v>
      </c>
      <c r="L1910" s="3" t="s">
        <v>1276</v>
      </c>
      <c r="M1910" s="3" t="s">
        <v>164</v>
      </c>
      <c r="N1910" s="3" t="s">
        <v>889</v>
      </c>
      <c r="O1910">
        <v>5</v>
      </c>
      <c r="P1910" s="3" t="s">
        <v>3575</v>
      </c>
      <c r="Q1910" s="3" t="s">
        <v>3575</v>
      </c>
      <c r="R1910" s="3" t="s">
        <v>3575</v>
      </c>
      <c r="S1910" s="3" t="s">
        <v>675</v>
      </c>
      <c r="T1910" s="3" t="s">
        <v>2015</v>
      </c>
      <c r="U1910" s="3" t="s">
        <v>246</v>
      </c>
      <c r="V1910" s="3" t="s">
        <v>173</v>
      </c>
      <c r="W1910" s="3" t="s">
        <v>173</v>
      </c>
      <c r="X1910" s="3" t="s">
        <v>4466</v>
      </c>
      <c r="Y1910" s="3" t="s">
        <v>175</v>
      </c>
      <c r="Z1910" s="3" t="s">
        <v>292</v>
      </c>
      <c r="AA1910" s="3" t="s">
        <v>170</v>
      </c>
      <c r="AB1910">
        <v>0</v>
      </c>
      <c r="AC1910">
        <v>0</v>
      </c>
      <c r="AD1910">
        <v>0</v>
      </c>
      <c r="AE1910">
        <v>0</v>
      </c>
      <c r="AF1910">
        <v>99</v>
      </c>
      <c r="AG1910">
        <v>99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86</v>
      </c>
      <c r="AO1910">
        <v>86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45</v>
      </c>
      <c r="AW1910">
        <v>45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89</v>
      </c>
      <c r="BE1910">
        <v>89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114</v>
      </c>
      <c r="BM1910">
        <v>114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162</v>
      </c>
      <c r="BU1910">
        <v>162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140</v>
      </c>
      <c r="CC1910">
        <v>14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145</v>
      </c>
      <c r="CK1910">
        <v>145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82</v>
      </c>
      <c r="CS1910">
        <v>82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169</v>
      </c>
      <c r="DA1910">
        <v>169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169</v>
      </c>
      <c r="DI1910">
        <v>169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100</v>
      </c>
      <c r="DQ1910">
        <v>100</v>
      </c>
      <c r="DR1910">
        <v>0</v>
      </c>
      <c r="DS1910">
        <v>0</v>
      </c>
      <c r="DT1910">
        <v>0</v>
      </c>
      <c r="DU1910">
        <v>0.142375</v>
      </c>
      <c r="DV1910">
        <v>100</v>
      </c>
      <c r="DW1910">
        <v>0</v>
      </c>
      <c r="DX1910">
        <v>0</v>
      </c>
      <c r="DY1910" s="4">
        <v>46356</v>
      </c>
      <c r="DZ1910" s="3" t="s">
        <v>5701</v>
      </c>
      <c r="EA1910">
        <v>0</v>
      </c>
      <c r="EB1910">
        <v>0</v>
      </c>
      <c r="EC1910">
        <v>1400</v>
      </c>
      <c r="ED1910">
        <v>0</v>
      </c>
      <c r="EE1910">
        <v>0</v>
      </c>
      <c r="EF1910">
        <v>1400</v>
      </c>
      <c r="EG1910">
        <v>116.666667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76</v>
      </c>
      <c r="F1911" s="3" t="s">
        <v>1177</v>
      </c>
      <c r="G1911" s="3" t="s">
        <v>1273</v>
      </c>
      <c r="H1911" s="3" t="s">
        <v>1274</v>
      </c>
      <c r="I1911" s="3" t="s">
        <v>51</v>
      </c>
      <c r="J1911" s="3" t="s">
        <v>52</v>
      </c>
      <c r="K1911" s="3" t="s">
        <v>1275</v>
      </c>
      <c r="L1911" s="3" t="s">
        <v>1276</v>
      </c>
      <c r="M1911" s="3" t="s">
        <v>164</v>
      </c>
      <c r="N1911" s="3" t="s">
        <v>889</v>
      </c>
      <c r="O1911">
        <v>3</v>
      </c>
      <c r="P1911" s="3" t="s">
        <v>3575</v>
      </c>
      <c r="Q1911" s="3" t="s">
        <v>3575</v>
      </c>
      <c r="R1911" s="3" t="s">
        <v>3575</v>
      </c>
      <c r="S1911" s="3" t="s">
        <v>422</v>
      </c>
      <c r="T1911" s="3" t="s">
        <v>2279</v>
      </c>
      <c r="U1911" s="3" t="s">
        <v>246</v>
      </c>
      <c r="V1911" s="3" t="s">
        <v>173</v>
      </c>
      <c r="W1911" s="3" t="s">
        <v>173</v>
      </c>
      <c r="X1911" s="3" t="s">
        <v>4466</v>
      </c>
      <c r="Y1911" s="3" t="s">
        <v>175</v>
      </c>
      <c r="Z1911" s="3" t="s">
        <v>3824</v>
      </c>
      <c r="AA1911" s="3" t="s">
        <v>17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2</v>
      </c>
      <c r="AL1911">
        <v>0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1</v>
      </c>
      <c r="BJ1911">
        <v>0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1</v>
      </c>
      <c r="BR1911">
        <v>0</v>
      </c>
      <c r="BS1911">
        <v>0</v>
      </c>
      <c r="BT1911">
        <v>0</v>
      </c>
      <c r="BU1911">
        <v>1</v>
      </c>
      <c r="BV1911">
        <v>0</v>
      </c>
      <c r="BW1911">
        <v>0</v>
      </c>
      <c r="BX1911">
        <v>0</v>
      </c>
      <c r="BY1911">
        <v>2</v>
      </c>
      <c r="BZ1911">
        <v>0</v>
      </c>
      <c r="CA1911">
        <v>0</v>
      </c>
      <c r="CB1911">
        <v>0</v>
      </c>
      <c r="CC1911">
        <v>2</v>
      </c>
      <c r="CD1911">
        <v>0</v>
      </c>
      <c r="CE1911">
        <v>0</v>
      </c>
      <c r="CF1911">
        <v>1</v>
      </c>
      <c r="CG1911">
        <v>2</v>
      </c>
      <c r="CH1911">
        <v>0</v>
      </c>
      <c r="CI1911">
        <v>0</v>
      </c>
      <c r="CJ1911">
        <v>0</v>
      </c>
      <c r="CK1911">
        <v>3</v>
      </c>
      <c r="CL1911">
        <v>0</v>
      </c>
      <c r="CM1911">
        <v>0</v>
      </c>
      <c r="CN1911">
        <v>0</v>
      </c>
      <c r="CO1911">
        <v>3</v>
      </c>
      <c r="CP1911">
        <v>0</v>
      </c>
      <c r="CQ1911">
        <v>0</v>
      </c>
      <c r="CR1911">
        <v>0</v>
      </c>
      <c r="CS1911">
        <v>3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</v>
      </c>
      <c r="DF1911">
        <v>0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2.06</v>
      </c>
      <c r="DV1911">
        <v>0</v>
      </c>
      <c r="DW1911">
        <v>0</v>
      </c>
      <c r="DX1911">
        <v>0</v>
      </c>
      <c r="DY1911" s="4"/>
      <c r="DZ1911" s="3" t="s">
        <v>5701</v>
      </c>
      <c r="EA1911">
        <v>0</v>
      </c>
      <c r="EB1911">
        <v>0</v>
      </c>
      <c r="EC1911">
        <v>15</v>
      </c>
      <c r="ED1911">
        <v>0</v>
      </c>
      <c r="EE1911">
        <v>0</v>
      </c>
      <c r="EF1911">
        <v>15</v>
      </c>
      <c r="EG1911">
        <v>1.6666669999999999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76</v>
      </c>
      <c r="F1912" s="3" t="s">
        <v>1177</v>
      </c>
      <c r="G1912" s="3" t="s">
        <v>1273</v>
      </c>
      <c r="H1912" s="3" t="s">
        <v>1274</v>
      </c>
      <c r="I1912" s="3" t="s">
        <v>35</v>
      </c>
      <c r="J1912" s="3" t="s">
        <v>36</v>
      </c>
      <c r="K1912" s="3" t="s">
        <v>1285</v>
      </c>
      <c r="L1912" s="3" t="s">
        <v>1286</v>
      </c>
      <c r="M1912" s="3" t="s">
        <v>164</v>
      </c>
      <c r="N1912" s="3" t="s">
        <v>889</v>
      </c>
      <c r="O1912">
        <v>3</v>
      </c>
      <c r="P1912" s="3" t="s">
        <v>3575</v>
      </c>
      <c r="Q1912" s="3" t="s">
        <v>3575</v>
      </c>
      <c r="R1912" s="3" t="s">
        <v>3575</v>
      </c>
      <c r="S1912" s="3" t="s">
        <v>1301</v>
      </c>
      <c r="T1912" s="3" t="s">
        <v>2275</v>
      </c>
      <c r="U1912" s="3" t="s">
        <v>166</v>
      </c>
      <c r="V1912" s="3" t="s">
        <v>167</v>
      </c>
      <c r="W1912" s="3" t="s">
        <v>168</v>
      </c>
      <c r="X1912" s="3" t="s">
        <v>168</v>
      </c>
      <c r="Y1912" s="3" t="s">
        <v>175</v>
      </c>
      <c r="Z1912" s="3" t="s">
        <v>3824</v>
      </c>
      <c r="AA1912" s="3" t="s">
        <v>17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25</v>
      </c>
      <c r="BK1912">
        <v>0</v>
      </c>
      <c r="BL1912">
        <v>0</v>
      </c>
      <c r="BM1912">
        <v>25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20</v>
      </c>
      <c r="BZ1912">
        <v>0</v>
      </c>
      <c r="CA1912">
        <v>0</v>
      </c>
      <c r="CB1912">
        <v>0</v>
      </c>
      <c r="CC1912">
        <v>2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5</v>
      </c>
      <c r="DO1912">
        <v>0</v>
      </c>
      <c r="DP1912">
        <v>0</v>
      </c>
      <c r="DQ1912">
        <v>5</v>
      </c>
      <c r="DR1912">
        <v>0</v>
      </c>
      <c r="DS1912">
        <v>0</v>
      </c>
      <c r="DT1912">
        <v>5</v>
      </c>
      <c r="DU1912">
        <v>3.25</v>
      </c>
      <c r="DV1912">
        <v>0</v>
      </c>
      <c r="DW1912">
        <v>0</v>
      </c>
      <c r="DX1912">
        <v>0</v>
      </c>
      <c r="DY1912" s="4">
        <v>46476</v>
      </c>
      <c r="DZ1912" s="3" t="s">
        <v>5701</v>
      </c>
      <c r="EA1912">
        <v>0</v>
      </c>
      <c r="EB1912">
        <v>0</v>
      </c>
      <c r="EC1912">
        <v>50</v>
      </c>
      <c r="ED1912">
        <v>0</v>
      </c>
      <c r="EE1912">
        <v>0</v>
      </c>
      <c r="EF1912">
        <v>50</v>
      </c>
      <c r="EG1912">
        <v>16.666667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28</v>
      </c>
      <c r="F1913" s="3" t="s">
        <v>1329</v>
      </c>
      <c r="G1913" s="3" t="s">
        <v>1273</v>
      </c>
      <c r="H1913" s="3" t="s">
        <v>1274</v>
      </c>
      <c r="I1913" s="3" t="s">
        <v>37</v>
      </c>
      <c r="J1913" s="3" t="s">
        <v>38</v>
      </c>
      <c r="K1913" s="3" t="s">
        <v>1285</v>
      </c>
      <c r="L1913" s="3" t="s">
        <v>1310</v>
      </c>
      <c r="M1913" s="3" t="s">
        <v>164</v>
      </c>
      <c r="N1913" s="3" t="s">
        <v>889</v>
      </c>
      <c r="O1913">
        <v>3</v>
      </c>
      <c r="P1913" s="3" t="s">
        <v>3575</v>
      </c>
      <c r="Q1913" s="3" t="s">
        <v>3575</v>
      </c>
      <c r="R1913" s="3" t="s">
        <v>3575</v>
      </c>
      <c r="S1913" s="3" t="s">
        <v>5469</v>
      </c>
      <c r="T1913" s="3" t="s">
        <v>5470</v>
      </c>
      <c r="U1913" s="3" t="s">
        <v>182</v>
      </c>
      <c r="V1913" s="3" t="s">
        <v>167</v>
      </c>
      <c r="W1913" s="3" t="s">
        <v>201</v>
      </c>
      <c r="X1913" s="3" t="s">
        <v>202</v>
      </c>
      <c r="Y1913" s="3" t="s">
        <v>175</v>
      </c>
      <c r="Z1913" s="3" t="s">
        <v>3824</v>
      </c>
      <c r="AA1913" s="3" t="s">
        <v>17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104.48730999999999</v>
      </c>
      <c r="DV1913">
        <v>0</v>
      </c>
      <c r="DW1913">
        <v>0</v>
      </c>
      <c r="DX1913">
        <v>0</v>
      </c>
      <c r="DY1913" s="4"/>
      <c r="DZ1913" s="3" t="s">
        <v>5701</v>
      </c>
      <c r="EA1913">
        <v>0</v>
      </c>
      <c r="EB1913">
        <v>0</v>
      </c>
      <c r="EC1913">
        <v>1</v>
      </c>
      <c r="ED1913">
        <v>0</v>
      </c>
      <c r="EE1913">
        <v>0</v>
      </c>
      <c r="EF1913">
        <v>1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76</v>
      </c>
      <c r="F1914" s="3" t="s">
        <v>1177</v>
      </c>
      <c r="G1914" s="3" t="s">
        <v>1273</v>
      </c>
      <c r="H1914" s="3" t="s">
        <v>1274</v>
      </c>
      <c r="I1914" s="3" t="s">
        <v>92</v>
      </c>
      <c r="J1914" s="3" t="s">
        <v>93</v>
      </c>
      <c r="K1914" s="3" t="s">
        <v>1275</v>
      </c>
      <c r="L1914" s="3" t="s">
        <v>1276</v>
      </c>
      <c r="M1914" s="3" t="s">
        <v>164</v>
      </c>
      <c r="N1914" s="3" t="s">
        <v>889</v>
      </c>
      <c r="O1914">
        <v>3</v>
      </c>
      <c r="P1914" s="3" t="s">
        <v>3575</v>
      </c>
      <c r="Q1914" s="3" t="s">
        <v>3575</v>
      </c>
      <c r="R1914" s="3" t="s">
        <v>3575</v>
      </c>
      <c r="S1914" s="3" t="s">
        <v>3967</v>
      </c>
      <c r="T1914" s="3" t="s">
        <v>3968</v>
      </c>
      <c r="U1914" s="3" t="s">
        <v>166</v>
      </c>
      <c r="V1914" s="3" t="s">
        <v>167</v>
      </c>
      <c r="W1914" s="3" t="s">
        <v>208</v>
      </c>
      <c r="X1914" s="3" t="s">
        <v>209</v>
      </c>
      <c r="Y1914" s="3" t="s">
        <v>169</v>
      </c>
      <c r="Z1914" s="3" t="s">
        <v>292</v>
      </c>
      <c r="AA1914" s="3" t="s">
        <v>17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2</v>
      </c>
      <c r="CX1914">
        <v>0</v>
      </c>
      <c r="CY1914">
        <v>0</v>
      </c>
      <c r="CZ1914">
        <v>0</v>
      </c>
      <c r="DA1914">
        <v>2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53.75</v>
      </c>
      <c r="DV1914">
        <v>0</v>
      </c>
      <c r="DW1914">
        <v>0</v>
      </c>
      <c r="DX1914">
        <v>0</v>
      </c>
      <c r="DY1914" s="4"/>
      <c r="DZ1914" s="3" t="s">
        <v>5701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2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271</v>
      </c>
      <c r="F1915" s="3" t="s">
        <v>1272</v>
      </c>
      <c r="G1915" s="3" t="s">
        <v>1273</v>
      </c>
      <c r="H1915" s="3" t="s">
        <v>1274</v>
      </c>
      <c r="I1915" s="3" t="s">
        <v>67</v>
      </c>
      <c r="J1915" s="3" t="s">
        <v>68</v>
      </c>
      <c r="K1915" s="3" t="s">
        <v>1275</v>
      </c>
      <c r="L1915" s="3" t="s">
        <v>1276</v>
      </c>
      <c r="M1915" s="3" t="s">
        <v>164</v>
      </c>
      <c r="N1915" s="3" t="s">
        <v>889</v>
      </c>
      <c r="O1915">
        <v>3</v>
      </c>
      <c r="P1915" s="3" t="s">
        <v>3575</v>
      </c>
      <c r="Q1915" s="3" t="s">
        <v>3575</v>
      </c>
      <c r="R1915" s="3" t="s">
        <v>3575</v>
      </c>
      <c r="S1915" s="3" t="s">
        <v>374</v>
      </c>
      <c r="T1915" s="3" t="s">
        <v>2675</v>
      </c>
      <c r="U1915" s="3" t="s">
        <v>182</v>
      </c>
      <c r="V1915" s="3" t="s">
        <v>167</v>
      </c>
      <c r="W1915" s="3" t="s">
        <v>183</v>
      </c>
      <c r="X1915" s="3" t="s">
        <v>184</v>
      </c>
      <c r="Y1915" s="3" t="s">
        <v>169</v>
      </c>
      <c r="Z1915" s="3" t="s">
        <v>3824</v>
      </c>
      <c r="AA1915" s="3" t="s">
        <v>170</v>
      </c>
      <c r="AB1915">
        <v>0</v>
      </c>
      <c r="AC1915">
        <v>6</v>
      </c>
      <c r="AD1915">
        <v>0</v>
      </c>
      <c r="AE1915">
        <v>0</v>
      </c>
      <c r="AF1915">
        <v>0</v>
      </c>
      <c r="AG1915">
        <v>6</v>
      </c>
      <c r="AH1915">
        <v>0</v>
      </c>
      <c r="AI1915">
        <v>0</v>
      </c>
      <c r="AJ1915">
        <v>0</v>
      </c>
      <c r="AK1915">
        <v>1</v>
      </c>
      <c r="AL1915">
        <v>1</v>
      </c>
      <c r="AM1915">
        <v>0</v>
      </c>
      <c r="AN1915">
        <v>0</v>
      </c>
      <c r="AO1915">
        <v>2</v>
      </c>
      <c r="AP1915">
        <v>0</v>
      </c>
      <c r="AQ1915">
        <v>0</v>
      </c>
      <c r="AR1915">
        <v>0</v>
      </c>
      <c r="AS1915">
        <v>8</v>
      </c>
      <c r="AT1915">
        <v>0</v>
      </c>
      <c r="AU1915">
        <v>0</v>
      </c>
      <c r="AV1915">
        <v>0</v>
      </c>
      <c r="AW1915">
        <v>8</v>
      </c>
      <c r="AX1915">
        <v>0</v>
      </c>
      <c r="AY1915">
        <v>0</v>
      </c>
      <c r="AZ1915">
        <v>0</v>
      </c>
      <c r="BA1915">
        <v>16</v>
      </c>
      <c r="BB1915">
        <v>0</v>
      </c>
      <c r="BC1915">
        <v>0</v>
      </c>
      <c r="BD1915">
        <v>0</v>
      </c>
      <c r="BE1915">
        <v>16</v>
      </c>
      <c r="BF1915">
        <v>0</v>
      </c>
      <c r="BG1915">
        <v>0</v>
      </c>
      <c r="BH1915">
        <v>0</v>
      </c>
      <c r="BI1915">
        <v>8</v>
      </c>
      <c r="BJ1915">
        <v>0</v>
      </c>
      <c r="BK1915">
        <v>0</v>
      </c>
      <c r="BL1915">
        <v>0</v>
      </c>
      <c r="BM1915">
        <v>8</v>
      </c>
      <c r="BN1915">
        <v>0</v>
      </c>
      <c r="BO1915">
        <v>0</v>
      </c>
      <c r="BP1915">
        <v>0</v>
      </c>
      <c r="BQ1915">
        <v>6</v>
      </c>
      <c r="BR1915">
        <v>7</v>
      </c>
      <c r="BS1915">
        <v>0</v>
      </c>
      <c r="BT1915">
        <v>0</v>
      </c>
      <c r="BU1915">
        <v>13</v>
      </c>
      <c r="BV1915">
        <v>0</v>
      </c>
      <c r="BW1915">
        <v>0</v>
      </c>
      <c r="BX1915">
        <v>0</v>
      </c>
      <c r="BY1915">
        <v>6</v>
      </c>
      <c r="BZ1915">
        <v>3</v>
      </c>
      <c r="CA1915">
        <v>0</v>
      </c>
      <c r="CB1915">
        <v>0</v>
      </c>
      <c r="CC1915">
        <v>9</v>
      </c>
      <c r="CD1915">
        <v>0</v>
      </c>
      <c r="CE1915">
        <v>0</v>
      </c>
      <c r="CF1915">
        <v>0</v>
      </c>
      <c r="CG1915">
        <v>3</v>
      </c>
      <c r="CH1915">
        <v>31</v>
      </c>
      <c r="CI1915">
        <v>0</v>
      </c>
      <c r="CJ1915">
        <v>0</v>
      </c>
      <c r="CK1915">
        <v>34</v>
      </c>
      <c r="CL1915">
        <v>0</v>
      </c>
      <c r="CM1915">
        <v>0</v>
      </c>
      <c r="CN1915">
        <v>0</v>
      </c>
      <c r="CO1915">
        <v>6</v>
      </c>
      <c r="CP1915">
        <v>5</v>
      </c>
      <c r="CQ1915">
        <v>0</v>
      </c>
      <c r="CR1915">
        <v>0</v>
      </c>
      <c r="CS1915">
        <v>11</v>
      </c>
      <c r="CT1915">
        <v>0</v>
      </c>
      <c r="CU1915">
        <v>0</v>
      </c>
      <c r="CV1915">
        <v>0</v>
      </c>
      <c r="CW1915">
        <v>3</v>
      </c>
      <c r="CX1915">
        <v>32</v>
      </c>
      <c r="CY1915">
        <v>0</v>
      </c>
      <c r="CZ1915">
        <v>0</v>
      </c>
      <c r="DA1915">
        <v>35</v>
      </c>
      <c r="DB1915">
        <v>0</v>
      </c>
      <c r="DC1915">
        <v>0</v>
      </c>
      <c r="DD1915">
        <v>0</v>
      </c>
      <c r="DE1915">
        <v>6</v>
      </c>
      <c r="DF1915">
        <v>25</v>
      </c>
      <c r="DG1915">
        <v>0</v>
      </c>
      <c r="DH1915">
        <v>0</v>
      </c>
      <c r="DI1915">
        <v>31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.2374999999999998</v>
      </c>
      <c r="DV1915">
        <v>0</v>
      </c>
      <c r="DW1915">
        <v>0</v>
      </c>
      <c r="DX1915">
        <v>0</v>
      </c>
      <c r="DY1915" s="4"/>
      <c r="DZ1915" s="3" t="s">
        <v>5701</v>
      </c>
      <c r="EA1915">
        <v>0</v>
      </c>
      <c r="EB1915">
        <v>0</v>
      </c>
      <c r="EC1915">
        <v>173</v>
      </c>
      <c r="ED1915">
        <v>0</v>
      </c>
      <c r="EE1915">
        <v>0</v>
      </c>
      <c r="EF1915">
        <v>173</v>
      </c>
      <c r="EG1915">
        <v>15.727273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271</v>
      </c>
      <c r="F1916" s="3" t="s">
        <v>1272</v>
      </c>
      <c r="G1916" s="3" t="s">
        <v>1273</v>
      </c>
      <c r="H1916" s="3" t="s">
        <v>1274</v>
      </c>
      <c r="I1916" s="3" t="s">
        <v>102</v>
      </c>
      <c r="J1916" s="3" t="s">
        <v>103</v>
      </c>
      <c r="K1916" s="3" t="s">
        <v>1275</v>
      </c>
      <c r="L1916" s="3" t="s">
        <v>1276</v>
      </c>
      <c r="M1916" s="3" t="s">
        <v>164</v>
      </c>
      <c r="N1916" s="3" t="s">
        <v>889</v>
      </c>
      <c r="O1916">
        <v>3</v>
      </c>
      <c r="P1916" s="3" t="s">
        <v>3575</v>
      </c>
      <c r="Q1916" s="3" t="s">
        <v>3575</v>
      </c>
      <c r="R1916" s="3" t="s">
        <v>3575</v>
      </c>
      <c r="S1916" s="3" t="s">
        <v>3913</v>
      </c>
      <c r="T1916" s="3" t="s">
        <v>4330</v>
      </c>
      <c r="U1916" s="3" t="s">
        <v>166</v>
      </c>
      <c r="V1916" s="3" t="s">
        <v>167</v>
      </c>
      <c r="W1916" s="3" t="s">
        <v>550</v>
      </c>
      <c r="X1916" s="3" t="s">
        <v>550</v>
      </c>
      <c r="Y1916" s="3" t="s">
        <v>169</v>
      </c>
      <c r="Z1916" s="3" t="s">
        <v>292</v>
      </c>
      <c r="AA1916" s="3" t="s">
        <v>17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1</v>
      </c>
      <c r="CP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318.75</v>
      </c>
      <c r="DV1916">
        <v>0</v>
      </c>
      <c r="DW1916">
        <v>0</v>
      </c>
      <c r="DX1916">
        <v>0</v>
      </c>
      <c r="DY1916" s="4"/>
      <c r="DZ1916" s="3" t="s">
        <v>5701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271</v>
      </c>
      <c r="F1917" s="3" t="s">
        <v>1272</v>
      </c>
      <c r="G1917" s="3" t="s">
        <v>1273</v>
      </c>
      <c r="H1917" s="3" t="s">
        <v>1274</v>
      </c>
      <c r="I1917" s="3" t="s">
        <v>58</v>
      </c>
      <c r="J1917" s="3" t="s">
        <v>59</v>
      </c>
      <c r="K1917" s="3" t="s">
        <v>1275</v>
      </c>
      <c r="L1917" s="3" t="s">
        <v>1276</v>
      </c>
      <c r="M1917" s="3" t="s">
        <v>164</v>
      </c>
      <c r="N1917" s="3" t="s">
        <v>889</v>
      </c>
      <c r="O1917">
        <v>3</v>
      </c>
      <c r="P1917" s="3" t="s">
        <v>3575</v>
      </c>
      <c r="Q1917" s="3" t="s">
        <v>3575</v>
      </c>
      <c r="R1917" s="3" t="s">
        <v>3575</v>
      </c>
      <c r="S1917" s="3" t="s">
        <v>405</v>
      </c>
      <c r="T1917" s="3" t="s">
        <v>2732</v>
      </c>
      <c r="U1917" s="3" t="s">
        <v>166</v>
      </c>
      <c r="V1917" s="3" t="s">
        <v>167</v>
      </c>
      <c r="W1917" s="3" t="s">
        <v>168</v>
      </c>
      <c r="X1917" s="3" t="s">
        <v>168</v>
      </c>
      <c r="Y1917" s="3" t="s">
        <v>175</v>
      </c>
      <c r="Z1917" s="3" t="s">
        <v>3824</v>
      </c>
      <c r="AA1917" s="3" t="s">
        <v>17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300</v>
      </c>
      <c r="BB1917">
        <v>0</v>
      </c>
      <c r="BC1917">
        <v>0</v>
      </c>
      <c r="BD1917">
        <v>0</v>
      </c>
      <c r="BE1917">
        <v>30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200</v>
      </c>
      <c r="BR1917">
        <v>0</v>
      </c>
      <c r="BS1917">
        <v>0</v>
      </c>
      <c r="BT1917">
        <v>0</v>
      </c>
      <c r="BU1917">
        <v>20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300</v>
      </c>
      <c r="CH1917">
        <v>0</v>
      </c>
      <c r="CI1917">
        <v>0</v>
      </c>
      <c r="CJ1917">
        <v>0</v>
      </c>
      <c r="CK1917">
        <v>300</v>
      </c>
      <c r="CL1917">
        <v>0</v>
      </c>
      <c r="CM1917">
        <v>0</v>
      </c>
      <c r="CN1917">
        <v>0</v>
      </c>
      <c r="CO1917">
        <v>1500</v>
      </c>
      <c r="CP1917">
        <v>0</v>
      </c>
      <c r="CQ1917">
        <v>0</v>
      </c>
      <c r="CR1917">
        <v>0</v>
      </c>
      <c r="CS1917">
        <v>1500</v>
      </c>
      <c r="CT1917">
        <v>0</v>
      </c>
      <c r="CU1917">
        <v>0</v>
      </c>
      <c r="CV1917">
        <v>0</v>
      </c>
      <c r="CW1917">
        <v>700</v>
      </c>
      <c r="CX1917">
        <v>0</v>
      </c>
      <c r="CY1917">
        <v>0</v>
      </c>
      <c r="CZ1917">
        <v>0</v>
      </c>
      <c r="DA1917">
        <v>700</v>
      </c>
      <c r="DB1917">
        <v>0</v>
      </c>
      <c r="DC1917">
        <v>0</v>
      </c>
      <c r="DD1917">
        <v>0</v>
      </c>
      <c r="DE1917">
        <v>400</v>
      </c>
      <c r="DF1917">
        <v>0</v>
      </c>
      <c r="DG1917">
        <v>0</v>
      </c>
      <c r="DH1917">
        <v>0</v>
      </c>
      <c r="DI1917">
        <v>40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.25</v>
      </c>
      <c r="DV1917">
        <v>0</v>
      </c>
      <c r="DW1917">
        <v>0</v>
      </c>
      <c r="DX1917">
        <v>0</v>
      </c>
      <c r="DY1917" s="4"/>
      <c r="DZ1917" s="3" t="s">
        <v>5701</v>
      </c>
      <c r="EA1917">
        <v>0</v>
      </c>
      <c r="EB1917">
        <v>0</v>
      </c>
      <c r="EC1917">
        <v>3400</v>
      </c>
      <c r="ED1917">
        <v>0</v>
      </c>
      <c r="EE1917">
        <v>0</v>
      </c>
      <c r="EF1917">
        <v>3400</v>
      </c>
      <c r="EG1917">
        <v>566.66666699999996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28</v>
      </c>
      <c r="F1918" s="3" t="s">
        <v>1329</v>
      </c>
      <c r="G1918" s="3" t="s">
        <v>1273</v>
      </c>
      <c r="H1918" s="3" t="s">
        <v>1274</v>
      </c>
      <c r="I1918" s="3" t="s">
        <v>83</v>
      </c>
      <c r="J1918" s="3" t="s">
        <v>1437</v>
      </c>
      <c r="K1918" s="3" t="s">
        <v>1285</v>
      </c>
      <c r="L1918" s="3" t="s">
        <v>1310</v>
      </c>
      <c r="M1918" s="3" t="s">
        <v>164</v>
      </c>
      <c r="N1918" s="3" t="s">
        <v>889</v>
      </c>
      <c r="O1918">
        <v>4</v>
      </c>
      <c r="P1918" s="3" t="s">
        <v>3575</v>
      </c>
      <c r="Q1918" s="3" t="s">
        <v>3575</v>
      </c>
      <c r="R1918" s="3" t="s">
        <v>3575</v>
      </c>
      <c r="S1918" s="3" t="s">
        <v>285</v>
      </c>
      <c r="T1918" s="3" t="s">
        <v>2517</v>
      </c>
      <c r="U1918" s="3" t="s">
        <v>182</v>
      </c>
      <c r="V1918" s="3" t="s">
        <v>167</v>
      </c>
      <c r="W1918" s="3" t="s">
        <v>183</v>
      </c>
      <c r="X1918" s="3" t="s">
        <v>184</v>
      </c>
      <c r="Y1918" s="3" t="s">
        <v>169</v>
      </c>
      <c r="Z1918" s="3" t="s">
        <v>3824</v>
      </c>
      <c r="AA1918" s="3" t="s">
        <v>17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180</v>
      </c>
      <c r="AM1918">
        <v>0</v>
      </c>
      <c r="AN1918">
        <v>0</v>
      </c>
      <c r="AO1918">
        <v>180</v>
      </c>
      <c r="AP1918">
        <v>0</v>
      </c>
      <c r="AQ1918">
        <v>0</v>
      </c>
      <c r="AR1918">
        <v>0</v>
      </c>
      <c r="AS1918">
        <v>0</v>
      </c>
      <c r="AT1918">
        <v>180</v>
      </c>
      <c r="AU1918">
        <v>0</v>
      </c>
      <c r="AV1918">
        <v>0</v>
      </c>
      <c r="AW1918">
        <v>18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90</v>
      </c>
      <c r="BK1918">
        <v>0</v>
      </c>
      <c r="BL1918">
        <v>0</v>
      </c>
      <c r="BM1918">
        <v>90</v>
      </c>
      <c r="BN1918">
        <v>0</v>
      </c>
      <c r="BO1918">
        <v>0</v>
      </c>
      <c r="BP1918">
        <v>0</v>
      </c>
      <c r="BQ1918">
        <v>0</v>
      </c>
      <c r="BR1918">
        <v>90</v>
      </c>
      <c r="BS1918">
        <v>0</v>
      </c>
      <c r="BT1918">
        <v>0</v>
      </c>
      <c r="BU1918">
        <v>9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30</v>
      </c>
      <c r="CY1918">
        <v>0</v>
      </c>
      <c r="CZ1918">
        <v>0</v>
      </c>
      <c r="DA1918">
        <v>30</v>
      </c>
      <c r="DB1918">
        <v>0</v>
      </c>
      <c r="DC1918">
        <v>0</v>
      </c>
      <c r="DD1918">
        <v>0</v>
      </c>
      <c r="DE1918">
        <v>0</v>
      </c>
      <c r="DF1918">
        <v>30</v>
      </c>
      <c r="DG1918">
        <v>0</v>
      </c>
      <c r="DH1918">
        <v>0</v>
      </c>
      <c r="DI1918">
        <v>3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.9850000000000001</v>
      </c>
      <c r="DV1918">
        <v>0</v>
      </c>
      <c r="DW1918">
        <v>0</v>
      </c>
      <c r="DX1918">
        <v>0</v>
      </c>
      <c r="DY1918" s="4"/>
      <c r="DZ1918" s="3" t="s">
        <v>5701</v>
      </c>
      <c r="EA1918">
        <v>0</v>
      </c>
      <c r="EB1918">
        <v>0</v>
      </c>
      <c r="EC1918">
        <v>600</v>
      </c>
      <c r="ED1918">
        <v>0</v>
      </c>
      <c r="EE1918">
        <v>0</v>
      </c>
      <c r="EF1918">
        <v>600</v>
      </c>
      <c r="EG1918">
        <v>100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28</v>
      </c>
      <c r="F1919" s="3" t="s">
        <v>1329</v>
      </c>
      <c r="G1919" s="3" t="s">
        <v>1273</v>
      </c>
      <c r="H1919" s="3" t="s">
        <v>1274</v>
      </c>
      <c r="I1919" s="3" t="s">
        <v>77</v>
      </c>
      <c r="J1919" s="3" t="s">
        <v>78</v>
      </c>
      <c r="K1919" s="3" t="s">
        <v>1275</v>
      </c>
      <c r="L1919" s="3" t="s">
        <v>1276</v>
      </c>
      <c r="M1919" s="3" t="s">
        <v>164</v>
      </c>
      <c r="N1919" s="3" t="s">
        <v>889</v>
      </c>
      <c r="O1919">
        <v>3</v>
      </c>
      <c r="P1919" s="3" t="s">
        <v>3575</v>
      </c>
      <c r="Q1919" s="3" t="s">
        <v>3575</v>
      </c>
      <c r="R1919" s="3" t="s">
        <v>3575</v>
      </c>
      <c r="S1919" s="3" t="s">
        <v>280</v>
      </c>
      <c r="T1919" s="3" t="s">
        <v>2513</v>
      </c>
      <c r="U1919" s="3" t="s">
        <v>166</v>
      </c>
      <c r="V1919" s="3" t="s">
        <v>167</v>
      </c>
      <c r="W1919" s="3" t="s">
        <v>168</v>
      </c>
      <c r="X1919" s="3" t="s">
        <v>168</v>
      </c>
      <c r="Y1919" s="3" t="s">
        <v>175</v>
      </c>
      <c r="Z1919" s="3" t="s">
        <v>3824</v>
      </c>
      <c r="AA1919" s="3" t="s">
        <v>17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3</v>
      </c>
      <c r="CH1919">
        <v>1</v>
      </c>
      <c r="CI1919">
        <v>0</v>
      </c>
      <c r="CJ1919">
        <v>0</v>
      </c>
      <c r="CK1919">
        <v>4</v>
      </c>
      <c r="CL1919">
        <v>0</v>
      </c>
      <c r="CM1919">
        <v>0</v>
      </c>
      <c r="CN1919">
        <v>0</v>
      </c>
      <c r="CO1919">
        <v>0</v>
      </c>
      <c r="CP1919">
        <v>3850</v>
      </c>
      <c r="CQ1919">
        <v>0</v>
      </c>
      <c r="CR1919">
        <v>0</v>
      </c>
      <c r="CS1919">
        <v>3850</v>
      </c>
      <c r="CT1919">
        <v>0</v>
      </c>
      <c r="CU1919">
        <v>0</v>
      </c>
      <c r="CV1919">
        <v>0</v>
      </c>
      <c r="CW1919">
        <v>0</v>
      </c>
      <c r="CX1919">
        <v>3699</v>
      </c>
      <c r="CY1919">
        <v>0</v>
      </c>
      <c r="CZ1919">
        <v>0</v>
      </c>
      <c r="DA1919">
        <v>3699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126</v>
      </c>
      <c r="DV1919">
        <v>0</v>
      </c>
      <c r="DW1919">
        <v>0</v>
      </c>
      <c r="DX1919">
        <v>0</v>
      </c>
      <c r="DY1919" s="4"/>
      <c r="DZ1919" s="3" t="s">
        <v>5701</v>
      </c>
      <c r="EA1919">
        <v>0</v>
      </c>
      <c r="EB1919">
        <v>0</v>
      </c>
      <c r="EC1919">
        <v>7553</v>
      </c>
      <c r="ED1919">
        <v>0</v>
      </c>
      <c r="EE1919">
        <v>0</v>
      </c>
      <c r="EF1919">
        <v>7553</v>
      </c>
      <c r="EG1919">
        <v>2517.666667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271</v>
      </c>
      <c r="F1920" s="3" t="s">
        <v>1272</v>
      </c>
      <c r="G1920" s="3" t="s">
        <v>1273</v>
      </c>
      <c r="H1920" s="3" t="s">
        <v>1274</v>
      </c>
      <c r="I1920" s="3" t="s">
        <v>31</v>
      </c>
      <c r="J1920" s="3" t="s">
        <v>32</v>
      </c>
      <c r="K1920" s="3" t="s">
        <v>1285</v>
      </c>
      <c r="L1920" s="3" t="s">
        <v>1310</v>
      </c>
      <c r="M1920" s="3" t="s">
        <v>164</v>
      </c>
      <c r="N1920" s="3" t="s">
        <v>889</v>
      </c>
      <c r="O1920">
        <v>3</v>
      </c>
      <c r="P1920" s="3" t="s">
        <v>3575</v>
      </c>
      <c r="Q1920" s="3" t="s">
        <v>3575</v>
      </c>
      <c r="R1920" s="3" t="s">
        <v>3575</v>
      </c>
      <c r="S1920" s="3" t="s">
        <v>1497</v>
      </c>
      <c r="T1920" s="3" t="s">
        <v>4264</v>
      </c>
      <c r="U1920" s="3" t="s">
        <v>166</v>
      </c>
      <c r="V1920" s="3" t="s">
        <v>167</v>
      </c>
      <c r="W1920" s="3" t="s">
        <v>168</v>
      </c>
      <c r="X1920" s="3" t="s">
        <v>168</v>
      </c>
      <c r="Y1920" s="3" t="s">
        <v>169</v>
      </c>
      <c r="Z1920" s="3" t="s">
        <v>3824</v>
      </c>
      <c r="AA1920" s="3" t="s">
        <v>170</v>
      </c>
      <c r="AB1920">
        <v>0</v>
      </c>
      <c r="AC1920">
        <v>0</v>
      </c>
      <c r="AD1920">
        <v>0</v>
      </c>
      <c r="AE1920">
        <v>0</v>
      </c>
      <c r="AF1920">
        <v>10</v>
      </c>
      <c r="AG1920">
        <v>1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6</v>
      </c>
      <c r="AO1920">
        <v>6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18</v>
      </c>
      <c r="AW1920">
        <v>18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41</v>
      </c>
      <c r="CP1920">
        <v>0</v>
      </c>
      <c r="CQ1920">
        <v>0</v>
      </c>
      <c r="CR1920">
        <v>0</v>
      </c>
      <c r="CS1920">
        <v>41</v>
      </c>
      <c r="CT1920">
        <v>0</v>
      </c>
      <c r="CU1920">
        <v>0</v>
      </c>
      <c r="CV1920">
        <v>0</v>
      </c>
      <c r="CW1920">
        <v>15</v>
      </c>
      <c r="CX1920">
        <v>0</v>
      </c>
      <c r="CY1920">
        <v>0</v>
      </c>
      <c r="CZ1920">
        <v>0</v>
      </c>
      <c r="DA1920">
        <v>15</v>
      </c>
      <c r="DB1920">
        <v>0</v>
      </c>
      <c r="DC1920">
        <v>0</v>
      </c>
      <c r="DD1920">
        <v>0</v>
      </c>
      <c r="DE1920">
        <v>6</v>
      </c>
      <c r="DF1920">
        <v>0</v>
      </c>
      <c r="DG1920">
        <v>0</v>
      </c>
      <c r="DH1920">
        <v>0</v>
      </c>
      <c r="DI1920">
        <v>6</v>
      </c>
      <c r="DJ1920">
        <v>0</v>
      </c>
      <c r="DK1920">
        <v>0</v>
      </c>
      <c r="DL1920">
        <v>0</v>
      </c>
      <c r="DM1920">
        <v>18</v>
      </c>
      <c r="DN1920">
        <v>0</v>
      </c>
      <c r="DO1920">
        <v>0</v>
      </c>
      <c r="DP1920">
        <v>0</v>
      </c>
      <c r="DQ1920">
        <v>18</v>
      </c>
      <c r="DR1920">
        <v>0</v>
      </c>
      <c r="DS1920">
        <v>0</v>
      </c>
      <c r="DT1920">
        <v>18</v>
      </c>
      <c r="DU1920">
        <v>2.5862500000000002</v>
      </c>
      <c r="DV1920">
        <v>0</v>
      </c>
      <c r="DW1920">
        <v>0</v>
      </c>
      <c r="DX1920">
        <v>0</v>
      </c>
      <c r="DY1920" s="4">
        <v>46539</v>
      </c>
      <c r="DZ1920" s="3" t="s">
        <v>5701</v>
      </c>
      <c r="EA1920">
        <v>0</v>
      </c>
      <c r="EB1920">
        <v>0</v>
      </c>
      <c r="EC1920">
        <v>114</v>
      </c>
      <c r="ED1920">
        <v>0</v>
      </c>
      <c r="EE1920">
        <v>0</v>
      </c>
      <c r="EF1920">
        <v>114</v>
      </c>
      <c r="EG1920">
        <v>16.285713999999999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271</v>
      </c>
      <c r="F1921" s="3" t="s">
        <v>1272</v>
      </c>
      <c r="G1921" s="3" t="s">
        <v>1273</v>
      </c>
      <c r="H1921" s="3" t="s">
        <v>1274</v>
      </c>
      <c r="I1921" s="3" t="s">
        <v>18</v>
      </c>
      <c r="J1921" s="3" t="s">
        <v>19</v>
      </c>
      <c r="K1921" s="3" t="s">
        <v>1285</v>
      </c>
      <c r="L1921" s="3" t="s">
        <v>1310</v>
      </c>
      <c r="M1921" s="3" t="s">
        <v>164</v>
      </c>
      <c r="N1921" s="3" t="s">
        <v>889</v>
      </c>
      <c r="O1921">
        <v>3</v>
      </c>
      <c r="P1921" s="3" t="s">
        <v>3575</v>
      </c>
      <c r="Q1921" s="3" t="s">
        <v>3575</v>
      </c>
      <c r="R1921" s="3" t="s">
        <v>3575</v>
      </c>
      <c r="S1921" s="3" t="s">
        <v>1337</v>
      </c>
      <c r="T1921" s="3" t="s">
        <v>2667</v>
      </c>
      <c r="U1921" s="3" t="s">
        <v>182</v>
      </c>
      <c r="V1921" s="3" t="s">
        <v>167</v>
      </c>
      <c r="W1921" s="3" t="s">
        <v>183</v>
      </c>
      <c r="X1921" s="3" t="s">
        <v>184</v>
      </c>
      <c r="Y1921" s="3" t="s">
        <v>169</v>
      </c>
      <c r="Z1921" s="3" t="s">
        <v>3825</v>
      </c>
      <c r="AA1921" s="3" t="s">
        <v>17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5</v>
      </c>
      <c r="BK1921">
        <v>0</v>
      </c>
      <c r="BL1921">
        <v>0</v>
      </c>
      <c r="BM1921">
        <v>5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1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0</v>
      </c>
      <c r="DU1921">
        <v>7.2397109999999998</v>
      </c>
      <c r="DV1921">
        <v>1</v>
      </c>
      <c r="DW1921">
        <v>0</v>
      </c>
      <c r="DX1921">
        <v>0</v>
      </c>
      <c r="DY1921" s="4">
        <v>46173</v>
      </c>
      <c r="DZ1921" s="3" t="s">
        <v>5701</v>
      </c>
      <c r="EA1921">
        <v>0</v>
      </c>
      <c r="EB1921">
        <v>0</v>
      </c>
      <c r="EC1921">
        <v>6</v>
      </c>
      <c r="ED1921">
        <v>0</v>
      </c>
      <c r="EE1921">
        <v>0</v>
      </c>
      <c r="EF1921">
        <v>6</v>
      </c>
      <c r="EG1921">
        <v>3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28</v>
      </c>
      <c r="F1922" s="3" t="s">
        <v>1329</v>
      </c>
      <c r="G1922" s="3" t="s">
        <v>1273</v>
      </c>
      <c r="H1922" s="3" t="s">
        <v>1274</v>
      </c>
      <c r="I1922" s="3" t="s">
        <v>63</v>
      </c>
      <c r="J1922" s="3" t="s">
        <v>64</v>
      </c>
      <c r="K1922" s="3" t="s">
        <v>1275</v>
      </c>
      <c r="L1922" s="3" t="s">
        <v>1276</v>
      </c>
      <c r="M1922" s="3" t="s">
        <v>164</v>
      </c>
      <c r="N1922" s="3" t="s">
        <v>889</v>
      </c>
      <c r="O1922">
        <v>3</v>
      </c>
      <c r="P1922" s="3" t="s">
        <v>3575</v>
      </c>
      <c r="Q1922" s="3" t="s">
        <v>3575</v>
      </c>
      <c r="R1922" s="3" t="s">
        <v>3575</v>
      </c>
      <c r="S1922" s="3" t="s">
        <v>1688</v>
      </c>
      <c r="T1922" s="3" t="s">
        <v>1689</v>
      </c>
      <c r="U1922" s="3" t="s">
        <v>166</v>
      </c>
      <c r="V1922" s="3" t="s">
        <v>167</v>
      </c>
      <c r="W1922" s="3" t="s">
        <v>168</v>
      </c>
      <c r="X1922" s="3" t="s">
        <v>168</v>
      </c>
      <c r="Y1922" s="3" t="s">
        <v>169</v>
      </c>
      <c r="Z1922" s="3" t="s">
        <v>292</v>
      </c>
      <c r="AA1922" s="3" t="s">
        <v>17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10</v>
      </c>
      <c r="DN1922">
        <v>0</v>
      </c>
      <c r="DO1922">
        <v>0</v>
      </c>
      <c r="DP1922">
        <v>0</v>
      </c>
      <c r="DQ1922">
        <v>10</v>
      </c>
      <c r="DR1922">
        <v>0</v>
      </c>
      <c r="DS1922">
        <v>0</v>
      </c>
      <c r="DT1922">
        <v>10</v>
      </c>
      <c r="DU1922">
        <v>8.75</v>
      </c>
      <c r="DV1922">
        <v>0</v>
      </c>
      <c r="DW1922">
        <v>0</v>
      </c>
      <c r="DX1922">
        <v>0</v>
      </c>
      <c r="DY1922" s="4">
        <v>47847</v>
      </c>
      <c r="DZ1922" s="3" t="s">
        <v>5701</v>
      </c>
      <c r="EA1922">
        <v>0</v>
      </c>
      <c r="EB1922">
        <v>0</v>
      </c>
      <c r="EC1922">
        <v>10</v>
      </c>
      <c r="ED1922">
        <v>0</v>
      </c>
      <c r="EE1922">
        <v>0</v>
      </c>
      <c r="EF1922">
        <v>10</v>
      </c>
      <c r="EG1922">
        <v>10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271</v>
      </c>
      <c r="F1923" s="3" t="s">
        <v>1272</v>
      </c>
      <c r="G1923" s="3" t="s">
        <v>1273</v>
      </c>
      <c r="H1923" s="3" t="s">
        <v>1274</v>
      </c>
      <c r="I1923" s="3" t="s">
        <v>102</v>
      </c>
      <c r="J1923" s="3" t="s">
        <v>103</v>
      </c>
      <c r="K1923" s="3" t="s">
        <v>1275</v>
      </c>
      <c r="L1923" s="3" t="s">
        <v>1276</v>
      </c>
      <c r="M1923" s="3" t="s">
        <v>164</v>
      </c>
      <c r="N1923" s="3" t="s">
        <v>889</v>
      </c>
      <c r="O1923">
        <v>3</v>
      </c>
      <c r="P1923" s="3" t="s">
        <v>3575</v>
      </c>
      <c r="Q1923" s="3" t="s">
        <v>3575</v>
      </c>
      <c r="R1923" s="3" t="s">
        <v>3575</v>
      </c>
      <c r="S1923" s="3" t="s">
        <v>5505</v>
      </c>
      <c r="T1923" s="3" t="s">
        <v>5506</v>
      </c>
      <c r="U1923" s="3" t="s">
        <v>166</v>
      </c>
      <c r="V1923" s="3" t="s">
        <v>167</v>
      </c>
      <c r="W1923" s="3" t="s">
        <v>168</v>
      </c>
      <c r="X1923" s="3" t="s">
        <v>168</v>
      </c>
      <c r="Y1923" s="3" t="s">
        <v>169</v>
      </c>
      <c r="Z1923" s="3" t="s">
        <v>292</v>
      </c>
      <c r="AA1923" s="3" t="s">
        <v>17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1</v>
      </c>
      <c r="CP1923">
        <v>0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151.25</v>
      </c>
      <c r="DV1923">
        <v>0</v>
      </c>
      <c r="DW1923">
        <v>0</v>
      </c>
      <c r="DX1923">
        <v>0</v>
      </c>
      <c r="DY1923" s="4"/>
      <c r="DZ1923" s="3" t="s">
        <v>5701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271</v>
      </c>
      <c r="F1924" s="3" t="s">
        <v>1272</v>
      </c>
      <c r="G1924" s="3" t="s">
        <v>1273</v>
      </c>
      <c r="H1924" s="3" t="s">
        <v>1274</v>
      </c>
      <c r="I1924" s="3" t="s">
        <v>75</v>
      </c>
      <c r="J1924" s="3" t="s">
        <v>76</v>
      </c>
      <c r="K1924" s="3" t="s">
        <v>1275</v>
      </c>
      <c r="L1924" s="3" t="s">
        <v>1276</v>
      </c>
      <c r="M1924" s="3" t="s">
        <v>164</v>
      </c>
      <c r="N1924" s="3" t="s">
        <v>889</v>
      </c>
      <c r="O1924">
        <v>5</v>
      </c>
      <c r="P1924" s="3" t="s">
        <v>3575</v>
      </c>
      <c r="Q1924" s="3" t="s">
        <v>3575</v>
      </c>
      <c r="R1924" s="3" t="s">
        <v>3575</v>
      </c>
      <c r="S1924" s="3" t="s">
        <v>1424</v>
      </c>
      <c r="T1924" s="3" t="s">
        <v>4301</v>
      </c>
      <c r="U1924" s="3" t="s">
        <v>166</v>
      </c>
      <c r="V1924" s="3" t="s">
        <v>167</v>
      </c>
      <c r="W1924" s="3" t="s">
        <v>168</v>
      </c>
      <c r="X1924" s="3" t="s">
        <v>168</v>
      </c>
      <c r="Y1924" s="3" t="s">
        <v>175</v>
      </c>
      <c r="Z1924" s="3" t="s">
        <v>3824</v>
      </c>
      <c r="AA1924" s="3" t="s">
        <v>170</v>
      </c>
      <c r="AB1924">
        <v>0</v>
      </c>
      <c r="AC1924">
        <v>0</v>
      </c>
      <c r="AD1924">
        <v>0</v>
      </c>
      <c r="AE1924">
        <v>0</v>
      </c>
      <c r="AF1924">
        <v>8</v>
      </c>
      <c r="AG1924">
        <v>8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3</v>
      </c>
      <c r="BR1924">
        <v>0</v>
      </c>
      <c r="BS1924">
        <v>0</v>
      </c>
      <c r="BT1924">
        <v>0</v>
      </c>
      <c r="BU1924">
        <v>3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1</v>
      </c>
      <c r="CP1924">
        <v>0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4.4375</v>
      </c>
      <c r="DV1924">
        <v>0</v>
      </c>
      <c r="DW1924">
        <v>0</v>
      </c>
      <c r="DX1924">
        <v>0</v>
      </c>
      <c r="DY1924" s="4"/>
      <c r="DZ1924" s="3" t="s">
        <v>5701</v>
      </c>
      <c r="EA1924">
        <v>0</v>
      </c>
      <c r="EB1924">
        <v>0</v>
      </c>
      <c r="EC1924">
        <v>12</v>
      </c>
      <c r="ED1924">
        <v>0</v>
      </c>
      <c r="EE1924">
        <v>0</v>
      </c>
      <c r="EF1924">
        <v>12</v>
      </c>
      <c r="EG1924">
        <v>4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882</v>
      </c>
      <c r="F1925" s="3" t="s">
        <v>883</v>
      </c>
      <c r="G1925" s="3" t="s">
        <v>884</v>
      </c>
      <c r="H1925" s="3" t="s">
        <v>885</v>
      </c>
      <c r="I1925" s="3" t="s">
        <v>41</v>
      </c>
      <c r="J1925" s="3" t="s">
        <v>42</v>
      </c>
      <c r="K1925" s="3" t="s">
        <v>886</v>
      </c>
      <c r="L1925" s="3" t="s">
        <v>887</v>
      </c>
      <c r="M1925" s="3" t="s">
        <v>164</v>
      </c>
      <c r="N1925" s="3" t="s">
        <v>888</v>
      </c>
      <c r="O1925">
        <v>5</v>
      </c>
      <c r="P1925" s="3" t="s">
        <v>3575</v>
      </c>
      <c r="Q1925" s="3" t="s">
        <v>3575</v>
      </c>
      <c r="R1925" s="3" t="s">
        <v>3575</v>
      </c>
      <c r="S1925" s="3" t="s">
        <v>5677</v>
      </c>
      <c r="T1925" s="3" t="s">
        <v>5678</v>
      </c>
      <c r="U1925" s="3" t="s">
        <v>166</v>
      </c>
      <c r="V1925" s="3" t="s">
        <v>167</v>
      </c>
      <c r="W1925" s="3" t="s">
        <v>168</v>
      </c>
      <c r="X1925" s="3" t="s">
        <v>168</v>
      </c>
      <c r="Y1925" s="3" t="s">
        <v>169</v>
      </c>
      <c r="Z1925" s="3" t="s">
        <v>292</v>
      </c>
      <c r="AA1925" s="3" t="s">
        <v>17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3</v>
      </c>
      <c r="DF1925">
        <v>0</v>
      </c>
      <c r="DG1925">
        <v>0</v>
      </c>
      <c r="DH1925">
        <v>0</v>
      </c>
      <c r="DI1925">
        <v>3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283.72730000000001</v>
      </c>
      <c r="DV1925">
        <v>0</v>
      </c>
      <c r="DW1925">
        <v>0</v>
      </c>
      <c r="DX1925">
        <v>0</v>
      </c>
      <c r="DY1925" s="4"/>
      <c r="DZ1925" s="3" t="s">
        <v>5701</v>
      </c>
      <c r="EA1925">
        <v>0</v>
      </c>
      <c r="EB1925">
        <v>0</v>
      </c>
      <c r="EC1925">
        <v>3</v>
      </c>
      <c r="ED1925">
        <v>0</v>
      </c>
      <c r="EE1925">
        <v>0</v>
      </c>
      <c r="EF1925">
        <v>3</v>
      </c>
      <c r="EG1925">
        <v>3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76</v>
      </c>
      <c r="F1926" s="3" t="s">
        <v>1177</v>
      </c>
      <c r="G1926" s="3" t="s">
        <v>1273</v>
      </c>
      <c r="H1926" s="3" t="s">
        <v>1274</v>
      </c>
      <c r="I1926" s="3" t="s">
        <v>98</v>
      </c>
      <c r="J1926" s="3" t="s">
        <v>99</v>
      </c>
      <c r="K1926" s="3" t="s">
        <v>1275</v>
      </c>
      <c r="L1926" s="3" t="s">
        <v>1276</v>
      </c>
      <c r="M1926" s="3" t="s">
        <v>164</v>
      </c>
      <c r="N1926" s="3" t="s">
        <v>889</v>
      </c>
      <c r="O1926">
        <v>3</v>
      </c>
      <c r="P1926" s="3" t="s">
        <v>3575</v>
      </c>
      <c r="Q1926" s="3" t="s">
        <v>3575</v>
      </c>
      <c r="R1926" s="3" t="s">
        <v>3575</v>
      </c>
      <c r="S1926" s="3" t="s">
        <v>474</v>
      </c>
      <c r="T1926" s="3" t="s">
        <v>2350</v>
      </c>
      <c r="U1926" s="3" t="s">
        <v>166</v>
      </c>
      <c r="V1926" s="3" t="s">
        <v>167</v>
      </c>
      <c r="W1926" s="3" t="s">
        <v>168</v>
      </c>
      <c r="X1926" s="3" t="s">
        <v>168</v>
      </c>
      <c r="Y1926" s="3" t="s">
        <v>169</v>
      </c>
      <c r="Z1926" s="3" t="s">
        <v>292</v>
      </c>
      <c r="AA1926" s="3" t="s">
        <v>17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2</v>
      </c>
      <c r="CH1926">
        <v>0</v>
      </c>
      <c r="CI1926">
        <v>0</v>
      </c>
      <c r="CJ1926">
        <v>0</v>
      </c>
      <c r="CK1926">
        <v>2</v>
      </c>
      <c r="CL1926">
        <v>0</v>
      </c>
      <c r="CM1926">
        <v>0</v>
      </c>
      <c r="CN1926">
        <v>0</v>
      </c>
      <c r="CO1926">
        <v>2</v>
      </c>
      <c r="CP1926">
        <v>0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31.25</v>
      </c>
      <c r="DV1926">
        <v>0</v>
      </c>
      <c r="DW1926">
        <v>0</v>
      </c>
      <c r="DX1926">
        <v>0</v>
      </c>
      <c r="DY1926" s="4"/>
      <c r="DZ1926" s="3" t="s">
        <v>5701</v>
      </c>
      <c r="EA1926">
        <v>0</v>
      </c>
      <c r="EB1926">
        <v>0</v>
      </c>
      <c r="EC1926">
        <v>4</v>
      </c>
      <c r="ED1926">
        <v>0</v>
      </c>
      <c r="EE1926">
        <v>0</v>
      </c>
      <c r="EF1926">
        <v>4</v>
      </c>
      <c r="EG1926">
        <v>2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28</v>
      </c>
      <c r="F1927" s="3" t="s">
        <v>1329</v>
      </c>
      <c r="G1927" s="3" t="s">
        <v>1273</v>
      </c>
      <c r="H1927" s="3" t="s">
        <v>1274</v>
      </c>
      <c r="I1927" s="3" t="s">
        <v>55</v>
      </c>
      <c r="J1927" s="3" t="s">
        <v>56</v>
      </c>
      <c r="K1927" s="3" t="s">
        <v>1275</v>
      </c>
      <c r="L1927" s="3" t="s">
        <v>1276</v>
      </c>
      <c r="M1927" s="3" t="s">
        <v>164</v>
      </c>
      <c r="N1927" s="3" t="s">
        <v>889</v>
      </c>
      <c r="O1927">
        <v>3</v>
      </c>
      <c r="P1927" s="3" t="s">
        <v>3575</v>
      </c>
      <c r="Q1927" s="3" t="s">
        <v>3575</v>
      </c>
      <c r="R1927" s="3" t="s">
        <v>3575</v>
      </c>
      <c r="S1927" s="3" t="s">
        <v>192</v>
      </c>
      <c r="T1927" s="3" t="s">
        <v>2256</v>
      </c>
      <c r="U1927" s="3" t="s">
        <v>166</v>
      </c>
      <c r="V1927" s="3" t="s">
        <v>167</v>
      </c>
      <c r="W1927" s="3" t="s">
        <v>168</v>
      </c>
      <c r="X1927" s="3" t="s">
        <v>168</v>
      </c>
      <c r="Y1927" s="3" t="s">
        <v>175</v>
      </c>
      <c r="Z1927" s="3" t="s">
        <v>3824</v>
      </c>
      <c r="AA1927" s="3" t="s">
        <v>170</v>
      </c>
      <c r="AB1927">
        <v>0</v>
      </c>
      <c r="AC1927">
        <v>27</v>
      </c>
      <c r="AD1927">
        <v>0</v>
      </c>
      <c r="AE1927">
        <v>0</v>
      </c>
      <c r="AF1927">
        <v>0</v>
      </c>
      <c r="AG1927">
        <v>27</v>
      </c>
      <c r="AH1927">
        <v>0</v>
      </c>
      <c r="AI1927">
        <v>0</v>
      </c>
      <c r="AJ1927">
        <v>5</v>
      </c>
      <c r="AK1927">
        <v>10</v>
      </c>
      <c r="AL1927">
        <v>0</v>
      </c>
      <c r="AM1927">
        <v>0</v>
      </c>
      <c r="AN1927">
        <v>0</v>
      </c>
      <c r="AO1927">
        <v>15</v>
      </c>
      <c r="AP1927">
        <v>0</v>
      </c>
      <c r="AQ1927">
        <v>0</v>
      </c>
      <c r="AR1927">
        <v>3</v>
      </c>
      <c r="AS1927">
        <v>6</v>
      </c>
      <c r="AT1927">
        <v>0</v>
      </c>
      <c r="AU1927">
        <v>0</v>
      </c>
      <c r="AV1927">
        <v>0</v>
      </c>
      <c r="AW1927">
        <v>9</v>
      </c>
      <c r="AX1927">
        <v>0</v>
      </c>
      <c r="AY1927">
        <v>0</v>
      </c>
      <c r="AZ1927">
        <v>1</v>
      </c>
      <c r="BA1927">
        <v>11</v>
      </c>
      <c r="BB1927">
        <v>0</v>
      </c>
      <c r="BC1927">
        <v>0</v>
      </c>
      <c r="BD1927">
        <v>0</v>
      </c>
      <c r="BE1927">
        <v>12</v>
      </c>
      <c r="BF1927">
        <v>0</v>
      </c>
      <c r="BG1927">
        <v>0</v>
      </c>
      <c r="BH1927">
        <v>2</v>
      </c>
      <c r="BI1927">
        <v>5</v>
      </c>
      <c r="BJ1927">
        <v>0</v>
      </c>
      <c r="BK1927">
        <v>0</v>
      </c>
      <c r="BL1927">
        <v>0</v>
      </c>
      <c r="BM1927">
        <v>7</v>
      </c>
      <c r="BN1927">
        <v>0</v>
      </c>
      <c r="BO1927">
        <v>0</v>
      </c>
      <c r="BP1927">
        <v>0</v>
      </c>
      <c r="BQ1927">
        <v>10</v>
      </c>
      <c r="BR1927">
        <v>0</v>
      </c>
      <c r="BS1927">
        <v>0</v>
      </c>
      <c r="BT1927">
        <v>0</v>
      </c>
      <c r="BU1927">
        <v>10</v>
      </c>
      <c r="BV1927">
        <v>0</v>
      </c>
      <c r="BW1927">
        <v>0</v>
      </c>
      <c r="BX1927">
        <v>0</v>
      </c>
      <c r="BY1927">
        <v>9</v>
      </c>
      <c r="BZ1927">
        <v>0</v>
      </c>
      <c r="CA1927">
        <v>0</v>
      </c>
      <c r="CB1927">
        <v>0</v>
      </c>
      <c r="CC1927">
        <v>9</v>
      </c>
      <c r="CD1927">
        <v>0</v>
      </c>
      <c r="CE1927">
        <v>0</v>
      </c>
      <c r="CF1927">
        <v>1</v>
      </c>
      <c r="CG1927">
        <v>3</v>
      </c>
      <c r="CH1927">
        <v>0</v>
      </c>
      <c r="CI1927">
        <v>0</v>
      </c>
      <c r="CJ1927">
        <v>0</v>
      </c>
      <c r="CK1927">
        <v>4</v>
      </c>
      <c r="CL1927">
        <v>0</v>
      </c>
      <c r="CM1927">
        <v>0</v>
      </c>
      <c r="CN1927">
        <v>1</v>
      </c>
      <c r="CO1927">
        <v>5</v>
      </c>
      <c r="CP1927">
        <v>0</v>
      </c>
      <c r="CQ1927">
        <v>0</v>
      </c>
      <c r="CR1927">
        <v>0</v>
      </c>
      <c r="CS1927">
        <v>6</v>
      </c>
      <c r="CT1927">
        <v>0</v>
      </c>
      <c r="CU1927">
        <v>0</v>
      </c>
      <c r="CV1927">
        <v>0</v>
      </c>
      <c r="CW1927">
        <v>6</v>
      </c>
      <c r="CX1927">
        <v>0</v>
      </c>
      <c r="CY1927">
        <v>0</v>
      </c>
      <c r="CZ1927">
        <v>0</v>
      </c>
      <c r="DA1927">
        <v>6</v>
      </c>
      <c r="DB1927">
        <v>0</v>
      </c>
      <c r="DC1927">
        <v>0</v>
      </c>
      <c r="DD1927">
        <v>0</v>
      </c>
      <c r="DE1927">
        <v>10</v>
      </c>
      <c r="DF1927">
        <v>0</v>
      </c>
      <c r="DG1927">
        <v>0</v>
      </c>
      <c r="DH1927">
        <v>0</v>
      </c>
      <c r="DI1927">
        <v>10</v>
      </c>
      <c r="DJ1927">
        <v>0</v>
      </c>
      <c r="DK1927">
        <v>0</v>
      </c>
      <c r="DL1927">
        <v>0</v>
      </c>
      <c r="DM1927">
        <v>10</v>
      </c>
      <c r="DN1927">
        <v>0</v>
      </c>
      <c r="DO1927">
        <v>0</v>
      </c>
      <c r="DP1927">
        <v>0</v>
      </c>
      <c r="DQ1927">
        <v>10</v>
      </c>
      <c r="DR1927">
        <v>0</v>
      </c>
      <c r="DS1927">
        <v>0</v>
      </c>
      <c r="DT1927">
        <v>10</v>
      </c>
      <c r="DU1927">
        <v>2.4750000000000001</v>
      </c>
      <c r="DV1927">
        <v>0</v>
      </c>
      <c r="DW1927">
        <v>0</v>
      </c>
      <c r="DX1927">
        <v>0</v>
      </c>
      <c r="DY1927" s="4">
        <v>47026</v>
      </c>
      <c r="DZ1927" s="3" t="s">
        <v>5701</v>
      </c>
      <c r="EA1927">
        <v>0</v>
      </c>
      <c r="EB1927">
        <v>0</v>
      </c>
      <c r="EC1927">
        <v>125</v>
      </c>
      <c r="ED1927">
        <v>0</v>
      </c>
      <c r="EE1927">
        <v>0</v>
      </c>
      <c r="EF1927">
        <v>125</v>
      </c>
      <c r="EG1927">
        <v>10.416667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76</v>
      </c>
      <c r="F1928" s="3" t="s">
        <v>1177</v>
      </c>
      <c r="G1928" s="3" t="s">
        <v>1273</v>
      </c>
      <c r="H1928" s="3" t="s">
        <v>1274</v>
      </c>
      <c r="I1928" s="3" t="s">
        <v>98</v>
      </c>
      <c r="J1928" s="3" t="s">
        <v>99</v>
      </c>
      <c r="K1928" s="3" t="s">
        <v>1275</v>
      </c>
      <c r="L1928" s="3" t="s">
        <v>1276</v>
      </c>
      <c r="M1928" s="3" t="s">
        <v>164</v>
      </c>
      <c r="N1928" s="3" t="s">
        <v>889</v>
      </c>
      <c r="O1928">
        <v>3</v>
      </c>
      <c r="P1928" s="3" t="s">
        <v>3575</v>
      </c>
      <c r="Q1928" s="3" t="s">
        <v>3575</v>
      </c>
      <c r="R1928" s="3" t="s">
        <v>3575</v>
      </c>
      <c r="S1928" s="3" t="s">
        <v>713</v>
      </c>
      <c r="T1928" s="3" t="s">
        <v>2051</v>
      </c>
      <c r="U1928" s="3" t="s">
        <v>282</v>
      </c>
      <c r="V1928" s="3" t="s">
        <v>173</v>
      </c>
      <c r="W1928" s="3" t="s">
        <v>173</v>
      </c>
      <c r="X1928" s="3" t="s">
        <v>4466</v>
      </c>
      <c r="Y1928" s="3" t="s">
        <v>175</v>
      </c>
      <c r="Z1928" s="3" t="s">
        <v>3825</v>
      </c>
      <c r="AA1928" s="3" t="s">
        <v>17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72</v>
      </c>
      <c r="AU1928">
        <v>0</v>
      </c>
      <c r="AV1928">
        <v>0</v>
      </c>
      <c r="AW1928">
        <v>72</v>
      </c>
      <c r="AX1928">
        <v>0</v>
      </c>
      <c r="AY1928">
        <v>0</v>
      </c>
      <c r="AZ1928">
        <v>0</v>
      </c>
      <c r="BA1928">
        <v>0</v>
      </c>
      <c r="BB1928">
        <v>150</v>
      </c>
      <c r="BC1928">
        <v>0</v>
      </c>
      <c r="BD1928">
        <v>0</v>
      </c>
      <c r="BE1928">
        <v>150</v>
      </c>
      <c r="BF1928">
        <v>0</v>
      </c>
      <c r="BG1928">
        <v>0</v>
      </c>
      <c r="BH1928">
        <v>0</v>
      </c>
      <c r="BI1928">
        <v>0</v>
      </c>
      <c r="BJ1928">
        <v>150</v>
      </c>
      <c r="BK1928">
        <v>0</v>
      </c>
      <c r="BL1928">
        <v>0</v>
      </c>
      <c r="BM1928">
        <v>15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100</v>
      </c>
      <c r="CA1928">
        <v>0</v>
      </c>
      <c r="CB1928">
        <v>0</v>
      </c>
      <c r="CC1928">
        <v>100</v>
      </c>
      <c r="CD1928">
        <v>0</v>
      </c>
      <c r="CE1928">
        <v>0</v>
      </c>
      <c r="CF1928">
        <v>0</v>
      </c>
      <c r="CG1928">
        <v>0</v>
      </c>
      <c r="CH1928">
        <v>102</v>
      </c>
      <c r="CI1928">
        <v>0</v>
      </c>
      <c r="CJ1928">
        <v>0</v>
      </c>
      <c r="CK1928">
        <v>102</v>
      </c>
      <c r="CL1928">
        <v>0</v>
      </c>
      <c r="CM1928">
        <v>0</v>
      </c>
      <c r="CN1928">
        <v>0</v>
      </c>
      <c r="CO1928">
        <v>0</v>
      </c>
      <c r="CP1928">
        <v>80</v>
      </c>
      <c r="CQ1928">
        <v>0</v>
      </c>
      <c r="CR1928">
        <v>0</v>
      </c>
      <c r="CS1928">
        <v>8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.71109</v>
      </c>
      <c r="DV1928">
        <v>0</v>
      </c>
      <c r="DW1928">
        <v>0</v>
      </c>
      <c r="DX1928">
        <v>0</v>
      </c>
      <c r="DY1928" s="4"/>
      <c r="DZ1928" s="3" t="s">
        <v>5701</v>
      </c>
      <c r="EA1928">
        <v>0</v>
      </c>
      <c r="EB1928">
        <v>0</v>
      </c>
      <c r="EC1928">
        <v>654</v>
      </c>
      <c r="ED1928">
        <v>0</v>
      </c>
      <c r="EE1928">
        <v>0</v>
      </c>
      <c r="EF1928">
        <v>654</v>
      </c>
      <c r="EG1928">
        <v>109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28</v>
      </c>
      <c r="F1929" s="3" t="s">
        <v>1329</v>
      </c>
      <c r="G1929" s="3" t="s">
        <v>1273</v>
      </c>
      <c r="H1929" s="3" t="s">
        <v>1274</v>
      </c>
      <c r="I1929" s="3" t="s">
        <v>27</v>
      </c>
      <c r="J1929" s="3" t="s">
        <v>28</v>
      </c>
      <c r="K1929" s="3" t="s">
        <v>1285</v>
      </c>
      <c r="L1929" s="3" t="s">
        <v>1310</v>
      </c>
      <c r="M1929" s="3" t="s">
        <v>164</v>
      </c>
      <c r="N1929" s="3" t="s">
        <v>889</v>
      </c>
      <c r="O1929">
        <v>3</v>
      </c>
      <c r="P1929" s="3" t="s">
        <v>3575</v>
      </c>
      <c r="Q1929" s="3" t="s">
        <v>3575</v>
      </c>
      <c r="R1929" s="3" t="s">
        <v>3575</v>
      </c>
      <c r="S1929" s="3" t="s">
        <v>1135</v>
      </c>
      <c r="T1929" s="3" t="s">
        <v>4319</v>
      </c>
      <c r="U1929" s="3" t="s">
        <v>1136</v>
      </c>
      <c r="V1929" s="3" t="s">
        <v>173</v>
      </c>
      <c r="W1929" s="3" t="s">
        <v>173</v>
      </c>
      <c r="X1929" s="3" t="s">
        <v>4466</v>
      </c>
      <c r="Y1929" s="3" t="s">
        <v>175</v>
      </c>
      <c r="Z1929" s="3" t="s">
        <v>292</v>
      </c>
      <c r="AA1929" s="3" t="s">
        <v>17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00</v>
      </c>
      <c r="CX1929">
        <v>0</v>
      </c>
      <c r="CY1929">
        <v>0</v>
      </c>
      <c r="CZ1929">
        <v>0</v>
      </c>
      <c r="DA1929">
        <v>10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6.5</v>
      </c>
      <c r="DV1929">
        <v>0</v>
      </c>
      <c r="DW1929">
        <v>0</v>
      </c>
      <c r="DX1929">
        <v>0</v>
      </c>
      <c r="DY1929" s="4"/>
      <c r="DZ1929" s="3" t="s">
        <v>5701</v>
      </c>
      <c r="EA1929">
        <v>0</v>
      </c>
      <c r="EB1929">
        <v>0</v>
      </c>
      <c r="EC1929">
        <v>100</v>
      </c>
      <c r="ED1929">
        <v>0</v>
      </c>
      <c r="EE1929">
        <v>0</v>
      </c>
      <c r="EF1929">
        <v>100</v>
      </c>
      <c r="EG1929">
        <v>100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271</v>
      </c>
      <c r="F1930" s="3" t="s">
        <v>1272</v>
      </c>
      <c r="G1930" s="3" t="s">
        <v>1273</v>
      </c>
      <c r="H1930" s="3" t="s">
        <v>1274</v>
      </c>
      <c r="I1930" s="3" t="s">
        <v>67</v>
      </c>
      <c r="J1930" s="3" t="s">
        <v>68</v>
      </c>
      <c r="K1930" s="3" t="s">
        <v>1275</v>
      </c>
      <c r="L1930" s="3" t="s">
        <v>1276</v>
      </c>
      <c r="M1930" s="3" t="s">
        <v>164</v>
      </c>
      <c r="N1930" s="3" t="s">
        <v>889</v>
      </c>
      <c r="O1930">
        <v>3</v>
      </c>
      <c r="P1930" s="3" t="s">
        <v>3575</v>
      </c>
      <c r="Q1930" s="3" t="s">
        <v>3575</v>
      </c>
      <c r="R1930" s="3" t="s">
        <v>3575</v>
      </c>
      <c r="S1930" s="3" t="s">
        <v>3641</v>
      </c>
      <c r="T1930" s="3" t="s">
        <v>3642</v>
      </c>
      <c r="U1930" s="3" t="s">
        <v>246</v>
      </c>
      <c r="V1930" s="3" t="s">
        <v>173</v>
      </c>
      <c r="W1930" s="3" t="s">
        <v>173</v>
      </c>
      <c r="X1930" s="3" t="s">
        <v>4466</v>
      </c>
      <c r="Y1930" s="3" t="s">
        <v>169</v>
      </c>
      <c r="Z1930" s="3" t="s">
        <v>3825</v>
      </c>
      <c r="AA1930" s="3" t="s">
        <v>170</v>
      </c>
      <c r="AB1930">
        <v>0</v>
      </c>
      <c r="AC1930">
        <v>0</v>
      </c>
      <c r="AD1930">
        <v>13</v>
      </c>
      <c r="AE1930">
        <v>0</v>
      </c>
      <c r="AF1930">
        <v>0</v>
      </c>
      <c r="AG1930">
        <v>13</v>
      </c>
      <c r="AH1930">
        <v>0</v>
      </c>
      <c r="AI1930">
        <v>0</v>
      </c>
      <c r="AJ1930">
        <v>0</v>
      </c>
      <c r="AK1930">
        <v>0</v>
      </c>
      <c r="AL1930">
        <v>18</v>
      </c>
      <c r="AM1930">
        <v>0</v>
      </c>
      <c r="AN1930">
        <v>0</v>
      </c>
      <c r="AO1930">
        <v>18</v>
      </c>
      <c r="AP1930">
        <v>0</v>
      </c>
      <c r="AQ1930">
        <v>0</v>
      </c>
      <c r="AR1930">
        <v>0</v>
      </c>
      <c r="AS1930">
        <v>0</v>
      </c>
      <c r="AT1930">
        <v>12</v>
      </c>
      <c r="AU1930">
        <v>0</v>
      </c>
      <c r="AV1930">
        <v>0</v>
      </c>
      <c r="AW1930">
        <v>12</v>
      </c>
      <c r="AX1930">
        <v>0</v>
      </c>
      <c r="AY1930">
        <v>0</v>
      </c>
      <c r="AZ1930">
        <v>0</v>
      </c>
      <c r="BA1930">
        <v>0</v>
      </c>
      <c r="BB1930">
        <v>21</v>
      </c>
      <c r="BC1930">
        <v>0</v>
      </c>
      <c r="BD1930">
        <v>0</v>
      </c>
      <c r="BE1930">
        <v>21</v>
      </c>
      <c r="BF1930">
        <v>0</v>
      </c>
      <c r="BG1930">
        <v>0</v>
      </c>
      <c r="BH1930">
        <v>0</v>
      </c>
      <c r="BI1930">
        <v>0</v>
      </c>
      <c r="BJ1930">
        <v>12</v>
      </c>
      <c r="BK1930">
        <v>0</v>
      </c>
      <c r="BL1930">
        <v>0</v>
      </c>
      <c r="BM1930">
        <v>12</v>
      </c>
      <c r="BN1930">
        <v>0</v>
      </c>
      <c r="BO1930">
        <v>0</v>
      </c>
      <c r="BP1930">
        <v>0</v>
      </c>
      <c r="BQ1930">
        <v>0</v>
      </c>
      <c r="BR1930">
        <v>17</v>
      </c>
      <c r="BS1930">
        <v>0</v>
      </c>
      <c r="BT1930">
        <v>0</v>
      </c>
      <c r="BU1930">
        <v>17</v>
      </c>
      <c r="BV1930">
        <v>0</v>
      </c>
      <c r="BW1930">
        <v>0</v>
      </c>
      <c r="BX1930">
        <v>0</v>
      </c>
      <c r="BY1930">
        <v>0</v>
      </c>
      <c r="BZ1930">
        <v>16</v>
      </c>
      <c r="CA1930">
        <v>0</v>
      </c>
      <c r="CB1930">
        <v>0</v>
      </c>
      <c r="CC1930">
        <v>16</v>
      </c>
      <c r="CD1930">
        <v>0</v>
      </c>
      <c r="CE1930">
        <v>0</v>
      </c>
      <c r="CF1930">
        <v>0</v>
      </c>
      <c r="CG1930">
        <v>0</v>
      </c>
      <c r="CH1930">
        <v>12</v>
      </c>
      <c r="CI1930">
        <v>0</v>
      </c>
      <c r="CJ1930">
        <v>0</v>
      </c>
      <c r="CK1930">
        <v>12</v>
      </c>
      <c r="CL1930">
        <v>0</v>
      </c>
      <c r="CM1930">
        <v>0</v>
      </c>
      <c r="CN1930">
        <v>0</v>
      </c>
      <c r="CO1930">
        <v>0</v>
      </c>
      <c r="CP1930">
        <v>7</v>
      </c>
      <c r="CQ1930">
        <v>0</v>
      </c>
      <c r="CR1930">
        <v>0</v>
      </c>
      <c r="CS1930">
        <v>7</v>
      </c>
      <c r="CT1930">
        <v>0</v>
      </c>
      <c r="CU1930">
        <v>0</v>
      </c>
      <c r="CV1930">
        <v>0</v>
      </c>
      <c r="CW1930">
        <v>0</v>
      </c>
      <c r="CX1930">
        <v>9</v>
      </c>
      <c r="CY1930">
        <v>0</v>
      </c>
      <c r="CZ1930">
        <v>0</v>
      </c>
      <c r="DA1930">
        <v>9</v>
      </c>
      <c r="DB1930">
        <v>0</v>
      </c>
      <c r="DC1930">
        <v>0</v>
      </c>
      <c r="DD1930">
        <v>0</v>
      </c>
      <c r="DE1930">
        <v>0</v>
      </c>
      <c r="DF1930">
        <v>2</v>
      </c>
      <c r="DG1930">
        <v>0</v>
      </c>
      <c r="DH1930">
        <v>0</v>
      </c>
      <c r="DI1930">
        <v>2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.2999999999999999E-5</v>
      </c>
      <c r="DV1930">
        <v>0</v>
      </c>
      <c r="DW1930">
        <v>0</v>
      </c>
      <c r="DX1930">
        <v>0</v>
      </c>
      <c r="DY1930" s="4"/>
      <c r="DZ1930" s="3" t="s">
        <v>5701</v>
      </c>
      <c r="EA1930">
        <v>0</v>
      </c>
      <c r="EB1930">
        <v>0</v>
      </c>
      <c r="EC1930">
        <v>139</v>
      </c>
      <c r="ED1930">
        <v>0</v>
      </c>
      <c r="EE1930">
        <v>0</v>
      </c>
      <c r="EF1930">
        <v>139</v>
      </c>
      <c r="EG1930">
        <v>12.636364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28</v>
      </c>
      <c r="F1931" s="3" t="s">
        <v>1329</v>
      </c>
      <c r="G1931" s="3" t="s">
        <v>1273</v>
      </c>
      <c r="H1931" s="3" t="s">
        <v>1274</v>
      </c>
      <c r="I1931" s="3" t="s">
        <v>96</v>
      </c>
      <c r="J1931" s="3" t="s">
        <v>97</v>
      </c>
      <c r="K1931" s="3" t="s">
        <v>1275</v>
      </c>
      <c r="L1931" s="3" t="s">
        <v>1276</v>
      </c>
      <c r="M1931" s="3" t="s">
        <v>164</v>
      </c>
      <c r="N1931" s="3" t="s">
        <v>889</v>
      </c>
      <c r="O1931">
        <v>3</v>
      </c>
      <c r="P1931" s="3" t="s">
        <v>3575</v>
      </c>
      <c r="Q1931" s="3" t="s">
        <v>3575</v>
      </c>
      <c r="R1931" s="3" t="s">
        <v>3575</v>
      </c>
      <c r="S1931" s="3" t="s">
        <v>3782</v>
      </c>
      <c r="T1931" s="3" t="s">
        <v>3783</v>
      </c>
      <c r="U1931" s="3" t="s">
        <v>166</v>
      </c>
      <c r="V1931" s="3" t="s">
        <v>167</v>
      </c>
      <c r="W1931" s="3" t="s">
        <v>168</v>
      </c>
      <c r="X1931" s="3" t="s">
        <v>168</v>
      </c>
      <c r="Y1931" s="3" t="s">
        <v>175</v>
      </c>
      <c r="Z1931" s="3" t="s">
        <v>3824</v>
      </c>
      <c r="AA1931" s="3" t="s">
        <v>17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1</v>
      </c>
      <c r="AL1931">
        <v>0</v>
      </c>
      <c r="AM1931">
        <v>0</v>
      </c>
      <c r="AN1931">
        <v>0</v>
      </c>
      <c r="AO1931">
        <v>1</v>
      </c>
      <c r="AP1931">
        <v>0</v>
      </c>
      <c r="AQ1931">
        <v>0</v>
      </c>
      <c r="AR1931">
        <v>1</v>
      </c>
      <c r="AS1931">
        <v>0</v>
      </c>
      <c r="AT1931">
        <v>0</v>
      </c>
      <c r="AU1931">
        <v>0</v>
      </c>
      <c r="AV1931">
        <v>0</v>
      </c>
      <c r="AW1931">
        <v>1</v>
      </c>
      <c r="AX1931">
        <v>0</v>
      </c>
      <c r="AY1931">
        <v>0</v>
      </c>
      <c r="AZ1931">
        <v>0</v>
      </c>
      <c r="BA1931">
        <v>1</v>
      </c>
      <c r="BB1931">
        <v>0</v>
      </c>
      <c r="BC1931">
        <v>0</v>
      </c>
      <c r="BD1931">
        <v>0</v>
      </c>
      <c r="BE1931">
        <v>1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2</v>
      </c>
      <c r="CO1931">
        <v>0</v>
      </c>
      <c r="CP1931">
        <v>0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5.625</v>
      </c>
      <c r="DV1931">
        <v>0</v>
      </c>
      <c r="DW1931">
        <v>0</v>
      </c>
      <c r="DX1931">
        <v>0</v>
      </c>
      <c r="DY1931" s="4"/>
      <c r="DZ1931" s="3" t="s">
        <v>5701</v>
      </c>
      <c r="EA1931">
        <v>0</v>
      </c>
      <c r="EB1931">
        <v>0</v>
      </c>
      <c r="EC1931">
        <v>5</v>
      </c>
      <c r="ED1931">
        <v>0</v>
      </c>
      <c r="EE1931">
        <v>0</v>
      </c>
      <c r="EF1931">
        <v>5</v>
      </c>
      <c r="EG1931">
        <v>1.2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28</v>
      </c>
      <c r="F1932" s="3" t="s">
        <v>1329</v>
      </c>
      <c r="G1932" s="3" t="s">
        <v>1273</v>
      </c>
      <c r="H1932" s="3" t="s">
        <v>1274</v>
      </c>
      <c r="I1932" s="3" t="s">
        <v>96</v>
      </c>
      <c r="J1932" s="3" t="s">
        <v>97</v>
      </c>
      <c r="K1932" s="3" t="s">
        <v>1275</v>
      </c>
      <c r="L1932" s="3" t="s">
        <v>1276</v>
      </c>
      <c r="M1932" s="3" t="s">
        <v>164</v>
      </c>
      <c r="N1932" s="3" t="s">
        <v>889</v>
      </c>
      <c r="O1932">
        <v>3</v>
      </c>
      <c r="P1932" s="3" t="s">
        <v>3575</v>
      </c>
      <c r="Q1932" s="3" t="s">
        <v>3575</v>
      </c>
      <c r="R1932" s="3" t="s">
        <v>3575</v>
      </c>
      <c r="S1932" s="3" t="s">
        <v>490</v>
      </c>
      <c r="T1932" s="3" t="s">
        <v>2374</v>
      </c>
      <c r="U1932" s="3" t="s">
        <v>166</v>
      </c>
      <c r="V1932" s="3" t="s">
        <v>167</v>
      </c>
      <c r="W1932" s="3" t="s">
        <v>168</v>
      </c>
      <c r="X1932" s="3" t="s">
        <v>168</v>
      </c>
      <c r="Y1932" s="3" t="s">
        <v>175</v>
      </c>
      <c r="Z1932" s="3" t="s">
        <v>292</v>
      </c>
      <c r="AA1932" s="3" t="s">
        <v>170</v>
      </c>
      <c r="AB1932">
        <v>0</v>
      </c>
      <c r="AC1932">
        <v>50</v>
      </c>
      <c r="AD1932">
        <v>0</v>
      </c>
      <c r="AE1932">
        <v>0</v>
      </c>
      <c r="AF1932">
        <v>0</v>
      </c>
      <c r="AG1932">
        <v>50</v>
      </c>
      <c r="AH1932">
        <v>0</v>
      </c>
      <c r="AI1932">
        <v>0</v>
      </c>
      <c r="AJ1932">
        <v>0</v>
      </c>
      <c r="AK1932">
        <v>50</v>
      </c>
      <c r="AL1932">
        <v>0</v>
      </c>
      <c r="AM1932">
        <v>0</v>
      </c>
      <c r="AN1932">
        <v>0</v>
      </c>
      <c r="AO1932">
        <v>5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150</v>
      </c>
      <c r="BB1932">
        <v>0</v>
      </c>
      <c r="BC1932">
        <v>0</v>
      </c>
      <c r="BD1932">
        <v>0</v>
      </c>
      <c r="BE1932">
        <v>150</v>
      </c>
      <c r="BF1932">
        <v>0</v>
      </c>
      <c r="BG1932">
        <v>0</v>
      </c>
      <c r="BH1932">
        <v>0</v>
      </c>
      <c r="BI1932">
        <v>58</v>
      </c>
      <c r="BJ1932">
        <v>0</v>
      </c>
      <c r="BK1932">
        <v>0</v>
      </c>
      <c r="BL1932">
        <v>0</v>
      </c>
      <c r="BM1932">
        <v>58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50</v>
      </c>
      <c r="CP1932">
        <v>0</v>
      </c>
      <c r="CQ1932">
        <v>0</v>
      </c>
      <c r="CR1932">
        <v>0</v>
      </c>
      <c r="CS1932">
        <v>5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4</v>
      </c>
      <c r="DV1932">
        <v>0</v>
      </c>
      <c r="DW1932">
        <v>0</v>
      </c>
      <c r="DX1932">
        <v>0</v>
      </c>
      <c r="DY1932" s="4"/>
      <c r="DZ1932" s="3" t="s">
        <v>5701</v>
      </c>
      <c r="EA1932">
        <v>0</v>
      </c>
      <c r="EB1932">
        <v>0</v>
      </c>
      <c r="EC1932">
        <v>358</v>
      </c>
      <c r="ED1932">
        <v>0</v>
      </c>
      <c r="EE1932">
        <v>0</v>
      </c>
      <c r="EF1932">
        <v>358</v>
      </c>
      <c r="EG1932">
        <v>71.599999999999994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76</v>
      </c>
      <c r="F1933" s="3" t="s">
        <v>1177</v>
      </c>
      <c r="G1933" s="3" t="s">
        <v>1273</v>
      </c>
      <c r="H1933" s="3" t="s">
        <v>1274</v>
      </c>
      <c r="I1933" s="3" t="s">
        <v>47</v>
      </c>
      <c r="J1933" s="3" t="s">
        <v>48</v>
      </c>
      <c r="K1933" s="3" t="s">
        <v>1275</v>
      </c>
      <c r="L1933" s="3" t="s">
        <v>1276</v>
      </c>
      <c r="M1933" s="3" t="s">
        <v>164</v>
      </c>
      <c r="N1933" s="3" t="s">
        <v>889</v>
      </c>
      <c r="O1933">
        <v>3</v>
      </c>
      <c r="P1933" s="3" t="s">
        <v>3575</v>
      </c>
      <c r="Q1933" s="3" t="s">
        <v>3575</v>
      </c>
      <c r="R1933" s="3" t="s">
        <v>3575</v>
      </c>
      <c r="S1933" s="3" t="s">
        <v>1280</v>
      </c>
      <c r="T1933" s="3" t="s">
        <v>2323</v>
      </c>
      <c r="U1933" s="3" t="s">
        <v>166</v>
      </c>
      <c r="V1933" s="3" t="s">
        <v>167</v>
      </c>
      <c r="W1933" s="3" t="s">
        <v>168</v>
      </c>
      <c r="X1933" s="3" t="s">
        <v>168</v>
      </c>
      <c r="Y1933" s="3" t="s">
        <v>169</v>
      </c>
      <c r="Z1933" s="3" t="s">
        <v>3824</v>
      </c>
      <c r="AA1933" s="3" t="s">
        <v>170</v>
      </c>
      <c r="AB1933">
        <v>0</v>
      </c>
      <c r="AC1933">
        <v>0</v>
      </c>
      <c r="AD1933">
        <v>0</v>
      </c>
      <c r="AE1933">
        <v>0</v>
      </c>
      <c r="AF1933">
        <v>1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1</v>
      </c>
      <c r="BJ1933">
        <v>0</v>
      </c>
      <c r="BK1933">
        <v>0</v>
      </c>
      <c r="BL1933">
        <v>0</v>
      </c>
      <c r="BM1933">
        <v>1</v>
      </c>
      <c r="BN1933">
        <v>0</v>
      </c>
      <c r="BO1933">
        <v>0</v>
      </c>
      <c r="BP1933">
        <v>0</v>
      </c>
      <c r="BQ1933">
        <v>1</v>
      </c>
      <c r="BR1933">
        <v>0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2</v>
      </c>
      <c r="BZ1933">
        <v>0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1</v>
      </c>
      <c r="CH1933">
        <v>0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1</v>
      </c>
      <c r="CP1933">
        <v>0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668.125</v>
      </c>
      <c r="DV1933">
        <v>0</v>
      </c>
      <c r="DW1933">
        <v>0</v>
      </c>
      <c r="DX1933">
        <v>0</v>
      </c>
      <c r="DY1933" s="4"/>
      <c r="DZ1933" s="3" t="s">
        <v>5701</v>
      </c>
      <c r="EA1933">
        <v>0</v>
      </c>
      <c r="EB1933">
        <v>0</v>
      </c>
      <c r="EC1933">
        <v>7</v>
      </c>
      <c r="ED1933">
        <v>0</v>
      </c>
      <c r="EE1933">
        <v>0</v>
      </c>
      <c r="EF1933">
        <v>7</v>
      </c>
      <c r="EG1933">
        <v>1.1666669999999999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28</v>
      </c>
      <c r="F1934" s="3" t="s">
        <v>1329</v>
      </c>
      <c r="G1934" s="3" t="s">
        <v>1273</v>
      </c>
      <c r="H1934" s="3" t="s">
        <v>1274</v>
      </c>
      <c r="I1934" s="3" t="s">
        <v>63</v>
      </c>
      <c r="J1934" s="3" t="s">
        <v>64</v>
      </c>
      <c r="K1934" s="3" t="s">
        <v>1275</v>
      </c>
      <c r="L1934" s="3" t="s">
        <v>1276</v>
      </c>
      <c r="M1934" s="3" t="s">
        <v>164</v>
      </c>
      <c r="N1934" s="3" t="s">
        <v>889</v>
      </c>
      <c r="O1934">
        <v>3</v>
      </c>
      <c r="P1934" s="3" t="s">
        <v>3575</v>
      </c>
      <c r="Q1934" s="3" t="s">
        <v>3575</v>
      </c>
      <c r="R1934" s="3" t="s">
        <v>3575</v>
      </c>
      <c r="S1934" s="3" t="s">
        <v>796</v>
      </c>
      <c r="T1934" s="3" t="s">
        <v>2140</v>
      </c>
      <c r="U1934" s="3" t="s">
        <v>282</v>
      </c>
      <c r="V1934" s="3" t="s">
        <v>173</v>
      </c>
      <c r="W1934" s="3" t="s">
        <v>173</v>
      </c>
      <c r="X1934" s="3" t="s">
        <v>4466</v>
      </c>
      <c r="Y1934" s="3" t="s">
        <v>175</v>
      </c>
      <c r="Z1934" s="3" t="s">
        <v>3825</v>
      </c>
      <c r="AA1934" s="3" t="s">
        <v>170</v>
      </c>
      <c r="AB1934">
        <v>0</v>
      </c>
      <c r="AC1934">
        <v>0</v>
      </c>
      <c r="AD1934">
        <v>56</v>
      </c>
      <c r="AE1934">
        <v>0</v>
      </c>
      <c r="AF1934">
        <v>0</v>
      </c>
      <c r="AG1934">
        <v>56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28</v>
      </c>
      <c r="BK1934">
        <v>0</v>
      </c>
      <c r="BL1934">
        <v>0</v>
      </c>
      <c r="BM1934">
        <v>28</v>
      </c>
      <c r="BN1934">
        <v>0</v>
      </c>
      <c r="BO1934">
        <v>0</v>
      </c>
      <c r="BP1934">
        <v>0</v>
      </c>
      <c r="BQ1934">
        <v>0</v>
      </c>
      <c r="BR1934">
        <v>28</v>
      </c>
      <c r="BS1934">
        <v>0</v>
      </c>
      <c r="BT1934">
        <v>0</v>
      </c>
      <c r="BU1934">
        <v>28</v>
      </c>
      <c r="BV1934">
        <v>0</v>
      </c>
      <c r="BW1934">
        <v>0</v>
      </c>
      <c r="BX1934">
        <v>0</v>
      </c>
      <c r="BY1934">
        <v>0</v>
      </c>
      <c r="BZ1934">
        <v>86</v>
      </c>
      <c r="CA1934">
        <v>0</v>
      </c>
      <c r="CB1934">
        <v>0</v>
      </c>
      <c r="CC1934">
        <v>86</v>
      </c>
      <c r="CD1934">
        <v>0</v>
      </c>
      <c r="CE1934">
        <v>0</v>
      </c>
      <c r="CF1934">
        <v>0</v>
      </c>
      <c r="CG1934">
        <v>0</v>
      </c>
      <c r="CH1934">
        <v>56</v>
      </c>
      <c r="CI1934">
        <v>0</v>
      </c>
      <c r="CJ1934">
        <v>0</v>
      </c>
      <c r="CK1934">
        <v>56</v>
      </c>
      <c r="CL1934">
        <v>0</v>
      </c>
      <c r="CM1934">
        <v>0</v>
      </c>
      <c r="CN1934">
        <v>0</v>
      </c>
      <c r="CO1934">
        <v>0</v>
      </c>
      <c r="CP1934">
        <v>56</v>
      </c>
      <c r="CQ1934">
        <v>0</v>
      </c>
      <c r="CR1934">
        <v>0</v>
      </c>
      <c r="CS1934">
        <v>56</v>
      </c>
      <c r="CT1934">
        <v>0</v>
      </c>
      <c r="CU1934">
        <v>0</v>
      </c>
      <c r="CV1934">
        <v>0</v>
      </c>
      <c r="CW1934">
        <v>0</v>
      </c>
      <c r="CX1934">
        <v>112</v>
      </c>
      <c r="CY1934">
        <v>0</v>
      </c>
      <c r="CZ1934">
        <v>0</v>
      </c>
      <c r="DA1934">
        <v>112</v>
      </c>
      <c r="DB1934">
        <v>0</v>
      </c>
      <c r="DC1934">
        <v>0</v>
      </c>
      <c r="DD1934">
        <v>0</v>
      </c>
      <c r="DE1934">
        <v>0</v>
      </c>
      <c r="DF1934">
        <v>112</v>
      </c>
      <c r="DG1934">
        <v>0</v>
      </c>
      <c r="DH1934">
        <v>0</v>
      </c>
      <c r="DI1934">
        <v>112</v>
      </c>
      <c r="DJ1934">
        <v>0</v>
      </c>
      <c r="DK1934">
        <v>0</v>
      </c>
      <c r="DL1934">
        <v>0</v>
      </c>
      <c r="DM1934">
        <v>0</v>
      </c>
      <c r="DN1934">
        <v>56</v>
      </c>
      <c r="DO1934">
        <v>0</v>
      </c>
      <c r="DP1934">
        <v>0</v>
      </c>
      <c r="DQ1934">
        <v>56</v>
      </c>
      <c r="DR1934">
        <v>0</v>
      </c>
      <c r="DS1934">
        <v>0</v>
      </c>
      <c r="DT1934">
        <v>0</v>
      </c>
      <c r="DU1934">
        <v>2.375</v>
      </c>
      <c r="DV1934">
        <v>56</v>
      </c>
      <c r="DW1934">
        <v>0</v>
      </c>
      <c r="DX1934">
        <v>0</v>
      </c>
      <c r="DY1934" s="4">
        <v>47361</v>
      </c>
      <c r="DZ1934" s="3" t="s">
        <v>5701</v>
      </c>
      <c r="EA1934">
        <v>0</v>
      </c>
      <c r="EB1934">
        <v>0</v>
      </c>
      <c r="EC1934">
        <v>590</v>
      </c>
      <c r="ED1934">
        <v>0</v>
      </c>
      <c r="EE1934">
        <v>0</v>
      </c>
      <c r="EF1934">
        <v>590</v>
      </c>
      <c r="EG1934">
        <v>65.555555999999996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28</v>
      </c>
      <c r="F1935" s="3" t="s">
        <v>1329</v>
      </c>
      <c r="G1935" s="3" t="s">
        <v>1273</v>
      </c>
      <c r="H1935" s="3" t="s">
        <v>1274</v>
      </c>
      <c r="I1935" s="3" t="s">
        <v>25</v>
      </c>
      <c r="J1935" s="3" t="s">
        <v>26</v>
      </c>
      <c r="K1935" s="3" t="s">
        <v>1285</v>
      </c>
      <c r="L1935" s="3" t="s">
        <v>1310</v>
      </c>
      <c r="M1935" s="3" t="s">
        <v>164</v>
      </c>
      <c r="N1935" s="3" t="s">
        <v>889</v>
      </c>
      <c r="O1935">
        <v>3</v>
      </c>
      <c r="P1935" s="3" t="s">
        <v>3575</v>
      </c>
      <c r="Q1935" s="3" t="s">
        <v>3575</v>
      </c>
      <c r="R1935" s="3" t="s">
        <v>3575</v>
      </c>
      <c r="S1935" s="3" t="s">
        <v>911</v>
      </c>
      <c r="T1935" s="3" t="s">
        <v>2484</v>
      </c>
      <c r="U1935" s="3" t="s">
        <v>166</v>
      </c>
      <c r="V1935" s="3" t="s">
        <v>167</v>
      </c>
      <c r="W1935" s="3" t="s">
        <v>168</v>
      </c>
      <c r="X1935" s="3" t="s">
        <v>168</v>
      </c>
      <c r="Y1935" s="3" t="s">
        <v>175</v>
      </c>
      <c r="Z1935" s="3" t="s">
        <v>292</v>
      </c>
      <c r="AA1935" s="3" t="s">
        <v>170</v>
      </c>
      <c r="AB1935">
        <v>9</v>
      </c>
      <c r="AC1935">
        <v>5</v>
      </c>
      <c r="AD1935">
        <v>0</v>
      </c>
      <c r="AE1935">
        <v>0</v>
      </c>
      <c r="AF1935">
        <v>1</v>
      </c>
      <c r="AG1935">
        <v>15</v>
      </c>
      <c r="AH1935">
        <v>0</v>
      </c>
      <c r="AI1935">
        <v>0</v>
      </c>
      <c r="AJ1935">
        <v>0</v>
      </c>
      <c r="AK1935">
        <v>4</v>
      </c>
      <c r="AL1935">
        <v>0</v>
      </c>
      <c r="AM1935">
        <v>0</v>
      </c>
      <c r="AN1935">
        <v>0</v>
      </c>
      <c r="AO1935">
        <v>4</v>
      </c>
      <c r="AP1935">
        <v>0</v>
      </c>
      <c r="AQ1935">
        <v>0</v>
      </c>
      <c r="AR1935">
        <v>9</v>
      </c>
      <c r="AS1935">
        <v>1</v>
      </c>
      <c r="AT1935">
        <v>0</v>
      </c>
      <c r="AU1935">
        <v>0</v>
      </c>
      <c r="AV1935">
        <v>0</v>
      </c>
      <c r="AW1935">
        <v>10</v>
      </c>
      <c r="AX1935">
        <v>0</v>
      </c>
      <c r="AY1935">
        <v>0</v>
      </c>
      <c r="AZ1935">
        <v>15</v>
      </c>
      <c r="BA1935">
        <v>0</v>
      </c>
      <c r="BB1935">
        <v>0</v>
      </c>
      <c r="BC1935">
        <v>0</v>
      </c>
      <c r="BD1935">
        <v>0</v>
      </c>
      <c r="BE1935">
        <v>15</v>
      </c>
      <c r="BF1935">
        <v>0</v>
      </c>
      <c r="BG1935">
        <v>0</v>
      </c>
      <c r="BH1935">
        <v>11</v>
      </c>
      <c r="BI1935">
        <v>10</v>
      </c>
      <c r="BJ1935">
        <v>0</v>
      </c>
      <c r="BK1935">
        <v>0</v>
      </c>
      <c r="BL1935">
        <v>0</v>
      </c>
      <c r="BM1935">
        <v>21</v>
      </c>
      <c r="BN1935">
        <v>0</v>
      </c>
      <c r="BO1935">
        <v>0</v>
      </c>
      <c r="BP1935">
        <v>3</v>
      </c>
      <c r="BQ1935">
        <v>19</v>
      </c>
      <c r="BR1935">
        <v>0</v>
      </c>
      <c r="BS1935">
        <v>0</v>
      </c>
      <c r="BT1935">
        <v>0</v>
      </c>
      <c r="BU1935">
        <v>22</v>
      </c>
      <c r="BV1935">
        <v>0</v>
      </c>
      <c r="BW1935">
        <v>0</v>
      </c>
      <c r="BX1935">
        <v>5</v>
      </c>
      <c r="BY1935">
        <v>4</v>
      </c>
      <c r="BZ1935">
        <v>0</v>
      </c>
      <c r="CA1935">
        <v>0</v>
      </c>
      <c r="CB1935">
        <v>0</v>
      </c>
      <c r="CC1935">
        <v>9</v>
      </c>
      <c r="CD1935">
        <v>0</v>
      </c>
      <c r="CE1935">
        <v>0</v>
      </c>
      <c r="CF1935">
        <v>4</v>
      </c>
      <c r="CG1935">
        <v>15</v>
      </c>
      <c r="CH1935">
        <v>0</v>
      </c>
      <c r="CI1935">
        <v>0</v>
      </c>
      <c r="CJ1935">
        <v>0</v>
      </c>
      <c r="CK1935">
        <v>19</v>
      </c>
      <c r="CL1935">
        <v>0</v>
      </c>
      <c r="CM1935">
        <v>0</v>
      </c>
      <c r="CN1935">
        <v>3</v>
      </c>
      <c r="CO1935">
        <v>26</v>
      </c>
      <c r="CP1935">
        <v>0</v>
      </c>
      <c r="CQ1935">
        <v>0</v>
      </c>
      <c r="CR1935">
        <v>0</v>
      </c>
      <c r="CS1935">
        <v>29</v>
      </c>
      <c r="CT1935">
        <v>0</v>
      </c>
      <c r="CU1935">
        <v>0</v>
      </c>
      <c r="CV1935">
        <v>4</v>
      </c>
      <c r="CW1935">
        <v>16</v>
      </c>
      <c r="CX1935">
        <v>0</v>
      </c>
      <c r="CY1935">
        <v>0</v>
      </c>
      <c r="CZ1935">
        <v>0</v>
      </c>
      <c r="DA1935">
        <v>2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1.63</v>
      </c>
      <c r="DV1935">
        <v>0</v>
      </c>
      <c r="DW1935">
        <v>0</v>
      </c>
      <c r="DX1935">
        <v>0</v>
      </c>
      <c r="DY1935" s="4"/>
      <c r="DZ1935" s="3" t="s">
        <v>5701</v>
      </c>
      <c r="EA1935">
        <v>0</v>
      </c>
      <c r="EB1935">
        <v>0</v>
      </c>
      <c r="EC1935">
        <v>164</v>
      </c>
      <c r="ED1935">
        <v>0</v>
      </c>
      <c r="EE1935">
        <v>0</v>
      </c>
      <c r="EF1935">
        <v>164</v>
      </c>
      <c r="EG1935">
        <v>16.399999999999999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271</v>
      </c>
      <c r="F1936" s="3" t="s">
        <v>1272</v>
      </c>
      <c r="G1936" s="3" t="s">
        <v>1273</v>
      </c>
      <c r="H1936" s="3" t="s">
        <v>1274</v>
      </c>
      <c r="I1936" s="3" t="s">
        <v>58</v>
      </c>
      <c r="J1936" s="3" t="s">
        <v>59</v>
      </c>
      <c r="K1936" s="3" t="s">
        <v>1275</v>
      </c>
      <c r="L1936" s="3" t="s">
        <v>1276</v>
      </c>
      <c r="M1936" s="3" t="s">
        <v>164</v>
      </c>
      <c r="N1936" s="3" t="s">
        <v>889</v>
      </c>
      <c r="O1936">
        <v>3</v>
      </c>
      <c r="P1936" s="3" t="s">
        <v>3575</v>
      </c>
      <c r="Q1936" s="3" t="s">
        <v>3575</v>
      </c>
      <c r="R1936" s="3" t="s">
        <v>3575</v>
      </c>
      <c r="S1936" s="3" t="s">
        <v>5058</v>
      </c>
      <c r="T1936" s="3" t="s">
        <v>5059</v>
      </c>
      <c r="U1936" s="3" t="s">
        <v>182</v>
      </c>
      <c r="V1936" s="3" t="s">
        <v>167</v>
      </c>
      <c r="W1936" s="3" t="s">
        <v>183</v>
      </c>
      <c r="X1936" s="3" t="s">
        <v>184</v>
      </c>
      <c r="Y1936" s="3" t="s">
        <v>169</v>
      </c>
      <c r="Z1936" s="3" t="s">
        <v>292</v>
      </c>
      <c r="AA1936" s="3" t="s">
        <v>17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1</v>
      </c>
      <c r="BB1936">
        <v>0</v>
      </c>
      <c r="BC1936">
        <v>0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1</v>
      </c>
      <c r="DU1936">
        <v>306.25</v>
      </c>
      <c r="DV1936">
        <v>0</v>
      </c>
      <c r="DW1936">
        <v>0</v>
      </c>
      <c r="DX1936">
        <v>0</v>
      </c>
      <c r="DY1936" s="4">
        <v>46204</v>
      </c>
      <c r="DZ1936" s="3" t="s">
        <v>5701</v>
      </c>
      <c r="EA1936">
        <v>0</v>
      </c>
      <c r="EB1936">
        <v>0</v>
      </c>
      <c r="EC1936">
        <v>2</v>
      </c>
      <c r="ED1936">
        <v>0</v>
      </c>
      <c r="EE1936">
        <v>0</v>
      </c>
      <c r="EF1936">
        <v>2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76</v>
      </c>
      <c r="F1937" s="3" t="s">
        <v>1177</v>
      </c>
      <c r="G1937" s="3" t="s">
        <v>1273</v>
      </c>
      <c r="H1937" s="3" t="s">
        <v>1274</v>
      </c>
      <c r="I1937" s="3" t="s">
        <v>60</v>
      </c>
      <c r="J1937" s="3" t="s">
        <v>4258</v>
      </c>
      <c r="K1937" s="3" t="s">
        <v>1285</v>
      </c>
      <c r="L1937" s="3" t="s">
        <v>1286</v>
      </c>
      <c r="M1937" s="3" t="s">
        <v>164</v>
      </c>
      <c r="N1937" s="3" t="s">
        <v>889</v>
      </c>
      <c r="O1937">
        <v>5</v>
      </c>
      <c r="P1937" s="3" t="s">
        <v>3575</v>
      </c>
      <c r="Q1937" s="3" t="s">
        <v>3575</v>
      </c>
      <c r="R1937" s="3" t="s">
        <v>3575</v>
      </c>
      <c r="S1937" s="3" t="s">
        <v>3291</v>
      </c>
      <c r="T1937" s="3" t="s">
        <v>4285</v>
      </c>
      <c r="U1937" s="3" t="s">
        <v>166</v>
      </c>
      <c r="V1937" s="3" t="s">
        <v>167</v>
      </c>
      <c r="W1937" s="3" t="s">
        <v>208</v>
      </c>
      <c r="X1937" s="3" t="s">
        <v>209</v>
      </c>
      <c r="Y1937" s="3" t="s">
        <v>169</v>
      </c>
      <c r="Z1937" s="3" t="s">
        <v>292</v>
      </c>
      <c r="AA1937" s="3" t="s">
        <v>17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2</v>
      </c>
      <c r="CH1937">
        <v>0</v>
      </c>
      <c r="CI1937">
        <v>0</v>
      </c>
      <c r="CJ1937">
        <v>0</v>
      </c>
      <c r="CK1937">
        <v>2</v>
      </c>
      <c r="CL1937">
        <v>0</v>
      </c>
      <c r="CM1937">
        <v>0</v>
      </c>
      <c r="CN1937">
        <v>0</v>
      </c>
      <c r="CO1937">
        <v>2</v>
      </c>
      <c r="CP1937">
        <v>0</v>
      </c>
      <c r="CQ1937">
        <v>0</v>
      </c>
      <c r="CR1937">
        <v>0</v>
      </c>
      <c r="CS1937">
        <v>2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1116.0875000000001</v>
      </c>
      <c r="DV1937">
        <v>0</v>
      </c>
      <c r="DW1937">
        <v>0</v>
      </c>
      <c r="DX1937">
        <v>0</v>
      </c>
      <c r="DY1937" s="4"/>
      <c r="DZ1937" s="3" t="s">
        <v>5701</v>
      </c>
      <c r="EA1937">
        <v>0</v>
      </c>
      <c r="EB1937">
        <v>0</v>
      </c>
      <c r="EC1937">
        <v>4</v>
      </c>
      <c r="ED1937">
        <v>0</v>
      </c>
      <c r="EE1937">
        <v>0</v>
      </c>
      <c r="EF1937">
        <v>4</v>
      </c>
      <c r="EG1937">
        <v>2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28</v>
      </c>
      <c r="F1938" s="3" t="s">
        <v>1329</v>
      </c>
      <c r="G1938" s="3" t="s">
        <v>1273</v>
      </c>
      <c r="H1938" s="3" t="s">
        <v>1274</v>
      </c>
      <c r="I1938" s="3" t="s">
        <v>83</v>
      </c>
      <c r="J1938" s="3" t="s">
        <v>1437</v>
      </c>
      <c r="K1938" s="3" t="s">
        <v>1285</v>
      </c>
      <c r="L1938" s="3" t="s">
        <v>1310</v>
      </c>
      <c r="M1938" s="3" t="s">
        <v>164</v>
      </c>
      <c r="N1938" s="3" t="s">
        <v>889</v>
      </c>
      <c r="O1938">
        <v>4</v>
      </c>
      <c r="P1938" s="3" t="s">
        <v>3575</v>
      </c>
      <c r="Q1938" s="3" t="s">
        <v>3575</v>
      </c>
      <c r="R1938" s="3" t="s">
        <v>3575</v>
      </c>
      <c r="S1938" s="3" t="s">
        <v>1594</v>
      </c>
      <c r="T1938" s="3" t="s">
        <v>2660</v>
      </c>
      <c r="U1938" s="3" t="s">
        <v>166</v>
      </c>
      <c r="V1938" s="3" t="s">
        <v>167</v>
      </c>
      <c r="W1938" s="3" t="s">
        <v>183</v>
      </c>
      <c r="X1938" s="3" t="s">
        <v>184</v>
      </c>
      <c r="Y1938" s="3" t="s">
        <v>169</v>
      </c>
      <c r="Z1938" s="3" t="s">
        <v>3824</v>
      </c>
      <c r="AA1938" s="3" t="s">
        <v>170</v>
      </c>
      <c r="AB1938">
        <v>0</v>
      </c>
      <c r="AC1938">
        <v>0</v>
      </c>
      <c r="AD1938">
        <v>0</v>
      </c>
      <c r="AE1938">
        <v>0</v>
      </c>
      <c r="AF1938">
        <v>3</v>
      </c>
      <c r="AG1938">
        <v>3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3</v>
      </c>
      <c r="AW1938">
        <v>3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4</v>
      </c>
      <c r="BE1938">
        <v>4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3</v>
      </c>
      <c r="BR1938">
        <v>0</v>
      </c>
      <c r="BS1938">
        <v>0</v>
      </c>
      <c r="BT1938">
        <v>0</v>
      </c>
      <c r="BU1938">
        <v>3</v>
      </c>
      <c r="BV1938">
        <v>0</v>
      </c>
      <c r="BW1938">
        <v>0</v>
      </c>
      <c r="BX1938">
        <v>0</v>
      </c>
      <c r="BY1938">
        <v>1</v>
      </c>
      <c r="BZ1938">
        <v>0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1</v>
      </c>
      <c r="CP1938">
        <v>0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1</v>
      </c>
      <c r="CX1938">
        <v>0</v>
      </c>
      <c r="CY1938">
        <v>0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15</v>
      </c>
      <c r="DF1938">
        <v>0</v>
      </c>
      <c r="DG1938">
        <v>0</v>
      </c>
      <c r="DH1938">
        <v>0</v>
      </c>
      <c r="DI1938">
        <v>15</v>
      </c>
      <c r="DJ1938">
        <v>0</v>
      </c>
      <c r="DK1938">
        <v>0</v>
      </c>
      <c r="DL1938">
        <v>0</v>
      </c>
      <c r="DM1938">
        <v>4</v>
      </c>
      <c r="DN1938">
        <v>0</v>
      </c>
      <c r="DO1938">
        <v>0</v>
      </c>
      <c r="DP1938">
        <v>0</v>
      </c>
      <c r="DQ1938">
        <v>4</v>
      </c>
      <c r="DR1938">
        <v>0</v>
      </c>
      <c r="DS1938">
        <v>0</v>
      </c>
      <c r="DT1938">
        <v>4</v>
      </c>
      <c r="DU1938">
        <v>34.125</v>
      </c>
      <c r="DV1938">
        <v>0</v>
      </c>
      <c r="DW1938">
        <v>0</v>
      </c>
      <c r="DX1938">
        <v>0</v>
      </c>
      <c r="DY1938" s="4">
        <v>46203</v>
      </c>
      <c r="DZ1938" s="3" t="s">
        <v>5701</v>
      </c>
      <c r="EA1938">
        <v>0</v>
      </c>
      <c r="EB1938">
        <v>0</v>
      </c>
      <c r="EC1938">
        <v>35</v>
      </c>
      <c r="ED1938">
        <v>0</v>
      </c>
      <c r="EE1938">
        <v>0</v>
      </c>
      <c r="EF1938">
        <v>35</v>
      </c>
      <c r="EG1938">
        <v>3.8888889999999998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76</v>
      </c>
      <c r="F1939" s="3" t="s">
        <v>1177</v>
      </c>
      <c r="G1939" s="3" t="s">
        <v>1273</v>
      </c>
      <c r="H1939" s="3" t="s">
        <v>1274</v>
      </c>
      <c r="I1939" s="3" t="s">
        <v>49</v>
      </c>
      <c r="J1939" s="3" t="s">
        <v>50</v>
      </c>
      <c r="K1939" s="3" t="s">
        <v>1275</v>
      </c>
      <c r="L1939" s="3" t="s">
        <v>1276</v>
      </c>
      <c r="M1939" s="3" t="s">
        <v>164</v>
      </c>
      <c r="N1939" s="3" t="s">
        <v>889</v>
      </c>
      <c r="O1939">
        <v>3</v>
      </c>
      <c r="P1939" s="3" t="s">
        <v>3575</v>
      </c>
      <c r="Q1939" s="3" t="s">
        <v>3575</v>
      </c>
      <c r="R1939" s="3" t="s">
        <v>3575</v>
      </c>
      <c r="S1939" s="3" t="s">
        <v>3512</v>
      </c>
      <c r="T1939" s="3" t="s">
        <v>3513</v>
      </c>
      <c r="U1939" s="3" t="s">
        <v>166</v>
      </c>
      <c r="V1939" s="3" t="s">
        <v>167</v>
      </c>
      <c r="W1939" s="3" t="s">
        <v>208</v>
      </c>
      <c r="X1939" s="3" t="s">
        <v>209</v>
      </c>
      <c r="Y1939" s="3" t="s">
        <v>169</v>
      </c>
      <c r="Z1939" s="3" t="s">
        <v>292</v>
      </c>
      <c r="AA1939" s="3" t="s">
        <v>17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1</v>
      </c>
      <c r="CP1939">
        <v>0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29.5</v>
      </c>
      <c r="DV1939">
        <v>0</v>
      </c>
      <c r="DW1939">
        <v>0</v>
      </c>
      <c r="DX1939">
        <v>0</v>
      </c>
      <c r="DY1939" s="4"/>
      <c r="DZ1939" s="3" t="s">
        <v>5701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28</v>
      </c>
      <c r="F1940" s="3" t="s">
        <v>1329</v>
      </c>
      <c r="G1940" s="3" t="s">
        <v>1273</v>
      </c>
      <c r="H1940" s="3" t="s">
        <v>1274</v>
      </c>
      <c r="I1940" s="3" t="s">
        <v>65</v>
      </c>
      <c r="J1940" s="3" t="s">
        <v>66</v>
      </c>
      <c r="K1940" s="3" t="s">
        <v>1275</v>
      </c>
      <c r="L1940" s="3" t="s">
        <v>1276</v>
      </c>
      <c r="M1940" s="3" t="s">
        <v>164</v>
      </c>
      <c r="N1940" s="3" t="s">
        <v>889</v>
      </c>
      <c r="O1940">
        <v>3</v>
      </c>
      <c r="P1940" s="3" t="s">
        <v>3575</v>
      </c>
      <c r="Q1940" s="3" t="s">
        <v>3575</v>
      </c>
      <c r="R1940" s="3" t="s">
        <v>3575</v>
      </c>
      <c r="S1940" s="3" t="s">
        <v>298</v>
      </c>
      <c r="T1940" s="3" t="s">
        <v>2530</v>
      </c>
      <c r="U1940" s="3" t="s">
        <v>246</v>
      </c>
      <c r="V1940" s="3" t="s">
        <v>173</v>
      </c>
      <c r="W1940" s="3" t="s">
        <v>173</v>
      </c>
      <c r="X1940" s="3" t="s">
        <v>4466</v>
      </c>
      <c r="Y1940" s="3" t="s">
        <v>175</v>
      </c>
      <c r="Z1940" s="3" t="s">
        <v>3824</v>
      </c>
      <c r="AA1940" s="3" t="s">
        <v>170</v>
      </c>
      <c r="AB1940">
        <v>0</v>
      </c>
      <c r="AC1940">
        <v>15</v>
      </c>
      <c r="AD1940">
        <v>0</v>
      </c>
      <c r="AE1940">
        <v>0</v>
      </c>
      <c r="AF1940">
        <v>0</v>
      </c>
      <c r="AG1940">
        <v>15</v>
      </c>
      <c r="AH1940">
        <v>0</v>
      </c>
      <c r="AI1940">
        <v>0</v>
      </c>
      <c r="AJ1940">
        <v>0</v>
      </c>
      <c r="AK1940">
        <v>9</v>
      </c>
      <c r="AL1940">
        <v>0</v>
      </c>
      <c r="AM1940">
        <v>0</v>
      </c>
      <c r="AN1940">
        <v>0</v>
      </c>
      <c r="AO1940">
        <v>9</v>
      </c>
      <c r="AP1940">
        <v>0</v>
      </c>
      <c r="AQ1940">
        <v>0</v>
      </c>
      <c r="AR1940">
        <v>0</v>
      </c>
      <c r="AS1940">
        <v>3</v>
      </c>
      <c r="AT1940">
        <v>0</v>
      </c>
      <c r="AU1940">
        <v>0</v>
      </c>
      <c r="AV1940">
        <v>0</v>
      </c>
      <c r="AW1940">
        <v>3</v>
      </c>
      <c r="AX1940">
        <v>0</v>
      </c>
      <c r="AY1940">
        <v>0</v>
      </c>
      <c r="AZ1940">
        <v>0</v>
      </c>
      <c r="BA1940">
        <v>9</v>
      </c>
      <c r="BB1940">
        <v>0</v>
      </c>
      <c r="BC1940">
        <v>0</v>
      </c>
      <c r="BD1940">
        <v>0</v>
      </c>
      <c r="BE1940">
        <v>9</v>
      </c>
      <c r="BF1940">
        <v>0</v>
      </c>
      <c r="BG1940">
        <v>0</v>
      </c>
      <c r="BH1940">
        <v>0</v>
      </c>
      <c r="BI1940">
        <v>3</v>
      </c>
      <c r="BJ1940">
        <v>0</v>
      </c>
      <c r="BK1940">
        <v>0</v>
      </c>
      <c r="BL1940">
        <v>0</v>
      </c>
      <c r="BM1940">
        <v>3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3</v>
      </c>
      <c r="BZ1940">
        <v>0</v>
      </c>
      <c r="CA1940">
        <v>0</v>
      </c>
      <c r="CB1940">
        <v>0</v>
      </c>
      <c r="CC1940">
        <v>3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</v>
      </c>
      <c r="CX1940">
        <v>0</v>
      </c>
      <c r="CY1940">
        <v>0</v>
      </c>
      <c r="CZ1940">
        <v>0</v>
      </c>
      <c r="DA1940">
        <v>3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3</v>
      </c>
      <c r="DV1940">
        <v>0</v>
      </c>
      <c r="DW1940">
        <v>0</v>
      </c>
      <c r="DX1940">
        <v>0</v>
      </c>
      <c r="DY1940" s="4"/>
      <c r="DZ1940" s="3" t="s">
        <v>5701</v>
      </c>
      <c r="EA1940">
        <v>0</v>
      </c>
      <c r="EB1940">
        <v>0</v>
      </c>
      <c r="EC1940">
        <v>45</v>
      </c>
      <c r="ED1940">
        <v>0</v>
      </c>
      <c r="EE1940">
        <v>0</v>
      </c>
      <c r="EF1940">
        <v>45</v>
      </c>
      <c r="EG1940">
        <v>6.4285709999999998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882</v>
      </c>
      <c r="F1941" s="3" t="s">
        <v>883</v>
      </c>
      <c r="G1941" s="3" t="s">
        <v>1273</v>
      </c>
      <c r="H1941" s="3" t="s">
        <v>1274</v>
      </c>
      <c r="I1941" s="3" t="s">
        <v>16</v>
      </c>
      <c r="J1941" s="3" t="s">
        <v>17</v>
      </c>
      <c r="K1941" s="3" t="s">
        <v>232</v>
      </c>
      <c r="L1941" s="3" t="s">
        <v>1384</v>
      </c>
      <c r="M1941" s="3" t="s">
        <v>164</v>
      </c>
      <c r="N1941" s="3" t="s">
        <v>889</v>
      </c>
      <c r="O1941">
        <v>5</v>
      </c>
      <c r="P1941" s="3" t="s">
        <v>3575</v>
      </c>
      <c r="Q1941" s="3" t="s">
        <v>3575</v>
      </c>
      <c r="R1941" s="3" t="s">
        <v>3575</v>
      </c>
      <c r="S1941" s="3" t="s">
        <v>1095</v>
      </c>
      <c r="T1941" s="3" t="s">
        <v>2135</v>
      </c>
      <c r="U1941" s="3" t="s">
        <v>246</v>
      </c>
      <c r="V1941" s="3" t="s">
        <v>173</v>
      </c>
      <c r="W1941" s="3" t="s">
        <v>173</v>
      </c>
      <c r="X1941" s="3" t="s">
        <v>4466</v>
      </c>
      <c r="Y1941" s="3" t="s">
        <v>175</v>
      </c>
      <c r="Z1941" s="3" t="s">
        <v>3824</v>
      </c>
      <c r="AA1941" s="3" t="s">
        <v>170</v>
      </c>
      <c r="AB1941">
        <v>0</v>
      </c>
      <c r="AC1941">
        <v>5</v>
      </c>
      <c r="AD1941">
        <v>0</v>
      </c>
      <c r="AE1941">
        <v>0</v>
      </c>
      <c r="AF1941">
        <v>0</v>
      </c>
      <c r="AG1941">
        <v>5</v>
      </c>
      <c r="AH1941">
        <v>0</v>
      </c>
      <c r="AI1941">
        <v>0</v>
      </c>
      <c r="AJ1941">
        <v>0</v>
      </c>
      <c r="AK1941">
        <v>10</v>
      </c>
      <c r="AL1941">
        <v>0</v>
      </c>
      <c r="AM1941">
        <v>0</v>
      </c>
      <c r="AN1941">
        <v>0</v>
      </c>
      <c r="AO1941">
        <v>1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18</v>
      </c>
      <c r="CP1941">
        <v>0</v>
      </c>
      <c r="CQ1941">
        <v>0</v>
      </c>
      <c r="CR1941">
        <v>0</v>
      </c>
      <c r="CS1941">
        <v>18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4</v>
      </c>
      <c r="DU1941">
        <v>1.0060309999999999</v>
      </c>
      <c r="DV1941">
        <v>0</v>
      </c>
      <c r="DW1941">
        <v>0</v>
      </c>
      <c r="DX1941">
        <v>0</v>
      </c>
      <c r="DY1941" s="4">
        <v>46053</v>
      </c>
      <c r="DZ1941" s="3" t="s">
        <v>5701</v>
      </c>
      <c r="EA1941">
        <v>0</v>
      </c>
      <c r="EB1941">
        <v>0</v>
      </c>
      <c r="EC1941">
        <v>33</v>
      </c>
      <c r="ED1941">
        <v>0</v>
      </c>
      <c r="EE1941">
        <v>0</v>
      </c>
      <c r="EF1941">
        <v>33</v>
      </c>
      <c r="EG1941">
        <v>1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76</v>
      </c>
      <c r="F1942" s="3" t="s">
        <v>1177</v>
      </c>
      <c r="G1942" s="3" t="s">
        <v>1273</v>
      </c>
      <c r="H1942" s="3" t="s">
        <v>1274</v>
      </c>
      <c r="I1942" s="3" t="s">
        <v>86</v>
      </c>
      <c r="J1942" s="3" t="s">
        <v>87</v>
      </c>
      <c r="K1942" s="3" t="s">
        <v>1275</v>
      </c>
      <c r="L1942" s="3" t="s">
        <v>1276</v>
      </c>
      <c r="M1942" s="3" t="s">
        <v>164</v>
      </c>
      <c r="N1942" s="3" t="s">
        <v>889</v>
      </c>
      <c r="O1942">
        <v>3</v>
      </c>
      <c r="P1942" s="3" t="s">
        <v>3575</v>
      </c>
      <c r="Q1942" s="3" t="s">
        <v>3575</v>
      </c>
      <c r="R1942" s="3" t="s">
        <v>3575</v>
      </c>
      <c r="S1942" s="3" t="s">
        <v>3398</v>
      </c>
      <c r="T1942" s="3" t="s">
        <v>3399</v>
      </c>
      <c r="U1942" s="3" t="s">
        <v>166</v>
      </c>
      <c r="V1942" s="3" t="s">
        <v>167</v>
      </c>
      <c r="W1942" s="3" t="s">
        <v>467</v>
      </c>
      <c r="X1942" s="3" t="s">
        <v>468</v>
      </c>
      <c r="Y1942" s="3" t="s">
        <v>169</v>
      </c>
      <c r="Z1942" s="3" t="s">
        <v>292</v>
      </c>
      <c r="AA1942" s="3" t="s">
        <v>17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2</v>
      </c>
      <c r="AW1942">
        <v>2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3</v>
      </c>
      <c r="BE1942">
        <v>3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1</v>
      </c>
      <c r="BZ1942">
        <v>0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1</v>
      </c>
      <c r="CP1942">
        <v>0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12.324999999999999</v>
      </c>
      <c r="DV1942">
        <v>0</v>
      </c>
      <c r="DW1942">
        <v>0</v>
      </c>
      <c r="DX1942">
        <v>0</v>
      </c>
      <c r="DY1942" s="4"/>
      <c r="DZ1942" s="3" t="s">
        <v>5701</v>
      </c>
      <c r="EA1942">
        <v>0</v>
      </c>
      <c r="EB1942">
        <v>0</v>
      </c>
      <c r="EC1942">
        <v>8</v>
      </c>
      <c r="ED1942">
        <v>0</v>
      </c>
      <c r="EE1942">
        <v>0</v>
      </c>
      <c r="EF1942">
        <v>8</v>
      </c>
      <c r="EG1942">
        <v>1.6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28</v>
      </c>
      <c r="F1943" s="3" t="s">
        <v>1329</v>
      </c>
      <c r="G1943" s="3" t="s">
        <v>1273</v>
      </c>
      <c r="H1943" s="3" t="s">
        <v>1274</v>
      </c>
      <c r="I1943" s="3" t="s">
        <v>27</v>
      </c>
      <c r="J1943" s="3" t="s">
        <v>28</v>
      </c>
      <c r="K1943" s="3" t="s">
        <v>1285</v>
      </c>
      <c r="L1943" s="3" t="s">
        <v>1310</v>
      </c>
      <c r="M1943" s="3" t="s">
        <v>164</v>
      </c>
      <c r="N1943" s="3" t="s">
        <v>889</v>
      </c>
      <c r="O1943">
        <v>3</v>
      </c>
      <c r="P1943" s="3" t="s">
        <v>3575</v>
      </c>
      <c r="Q1943" s="3" t="s">
        <v>3575</v>
      </c>
      <c r="R1943" s="3" t="s">
        <v>3575</v>
      </c>
      <c r="S1943" s="3" t="s">
        <v>374</v>
      </c>
      <c r="T1943" s="3" t="s">
        <v>2675</v>
      </c>
      <c r="U1943" s="3" t="s">
        <v>182</v>
      </c>
      <c r="V1943" s="3" t="s">
        <v>167</v>
      </c>
      <c r="W1943" s="3" t="s">
        <v>183</v>
      </c>
      <c r="X1943" s="3" t="s">
        <v>184</v>
      </c>
      <c r="Y1943" s="3" t="s">
        <v>169</v>
      </c>
      <c r="Z1943" s="3" t="s">
        <v>3824</v>
      </c>
      <c r="AA1943" s="3" t="s">
        <v>170</v>
      </c>
      <c r="AB1943">
        <v>0</v>
      </c>
      <c r="AC1943">
        <v>0</v>
      </c>
      <c r="AD1943">
        <v>23</v>
      </c>
      <c r="AE1943">
        <v>0</v>
      </c>
      <c r="AF1943">
        <v>0</v>
      </c>
      <c r="AG1943">
        <v>23</v>
      </c>
      <c r="AH1943">
        <v>0</v>
      </c>
      <c r="AI1943">
        <v>0</v>
      </c>
      <c r="AJ1943">
        <v>0</v>
      </c>
      <c r="AK1943">
        <v>0</v>
      </c>
      <c r="AL1943">
        <v>50</v>
      </c>
      <c r="AM1943">
        <v>0</v>
      </c>
      <c r="AN1943">
        <v>0</v>
      </c>
      <c r="AO1943">
        <v>50</v>
      </c>
      <c r="AP1943">
        <v>0</v>
      </c>
      <c r="AQ1943">
        <v>0</v>
      </c>
      <c r="AR1943">
        <v>0</v>
      </c>
      <c r="AS1943">
        <v>0</v>
      </c>
      <c r="AT1943">
        <v>48</v>
      </c>
      <c r="AU1943">
        <v>0</v>
      </c>
      <c r="AV1943">
        <v>0</v>
      </c>
      <c r="AW1943">
        <v>48</v>
      </c>
      <c r="AX1943">
        <v>0</v>
      </c>
      <c r="AY1943">
        <v>0</v>
      </c>
      <c r="AZ1943">
        <v>0</v>
      </c>
      <c r="BA1943">
        <v>0</v>
      </c>
      <c r="BB1943">
        <v>25</v>
      </c>
      <c r="BC1943">
        <v>0</v>
      </c>
      <c r="BD1943">
        <v>0</v>
      </c>
      <c r="BE1943">
        <v>25</v>
      </c>
      <c r="BF1943">
        <v>0</v>
      </c>
      <c r="BG1943">
        <v>0</v>
      </c>
      <c r="BH1943">
        <v>0</v>
      </c>
      <c r="BI1943">
        <v>6</v>
      </c>
      <c r="BJ1943">
        <v>42</v>
      </c>
      <c r="BK1943">
        <v>0</v>
      </c>
      <c r="BL1943">
        <v>0</v>
      </c>
      <c r="BM1943">
        <v>48</v>
      </c>
      <c r="BN1943">
        <v>0</v>
      </c>
      <c r="BO1943">
        <v>0</v>
      </c>
      <c r="BP1943">
        <v>0</v>
      </c>
      <c r="BQ1943">
        <v>9</v>
      </c>
      <c r="BR1943">
        <v>46</v>
      </c>
      <c r="BS1943">
        <v>0</v>
      </c>
      <c r="BT1943">
        <v>0</v>
      </c>
      <c r="BU1943">
        <v>55</v>
      </c>
      <c r="BV1943">
        <v>0</v>
      </c>
      <c r="BW1943">
        <v>0</v>
      </c>
      <c r="BX1943">
        <v>0</v>
      </c>
      <c r="BY1943">
        <v>13</v>
      </c>
      <c r="BZ1943">
        <v>18</v>
      </c>
      <c r="CA1943">
        <v>0</v>
      </c>
      <c r="CB1943">
        <v>0</v>
      </c>
      <c r="CC1943">
        <v>31</v>
      </c>
      <c r="CD1943">
        <v>0</v>
      </c>
      <c r="CE1943">
        <v>0</v>
      </c>
      <c r="CF1943">
        <v>0</v>
      </c>
      <c r="CG1943">
        <v>37</v>
      </c>
      <c r="CH1943">
        <v>9</v>
      </c>
      <c r="CI1943">
        <v>0</v>
      </c>
      <c r="CJ1943">
        <v>0</v>
      </c>
      <c r="CK1943">
        <v>46</v>
      </c>
      <c r="CL1943">
        <v>0</v>
      </c>
      <c r="CM1943">
        <v>0</v>
      </c>
      <c r="CN1943">
        <v>0</v>
      </c>
      <c r="CO1943">
        <v>32</v>
      </c>
      <c r="CP1943">
        <v>27</v>
      </c>
      <c r="CQ1943">
        <v>0</v>
      </c>
      <c r="CR1943">
        <v>0</v>
      </c>
      <c r="CS1943">
        <v>59</v>
      </c>
      <c r="CT1943">
        <v>0</v>
      </c>
      <c r="CU1943">
        <v>0</v>
      </c>
      <c r="CV1943">
        <v>0</v>
      </c>
      <c r="CW1943">
        <v>65</v>
      </c>
      <c r="CX1943">
        <v>13</v>
      </c>
      <c r="CY1943">
        <v>0</v>
      </c>
      <c r="CZ1943">
        <v>0</v>
      </c>
      <c r="DA1943">
        <v>78</v>
      </c>
      <c r="DB1943">
        <v>0</v>
      </c>
      <c r="DC1943">
        <v>0</v>
      </c>
      <c r="DD1943">
        <v>0</v>
      </c>
      <c r="DE1943">
        <v>1</v>
      </c>
      <c r="DF1943">
        <v>162</v>
      </c>
      <c r="DG1943">
        <v>0</v>
      </c>
      <c r="DH1943">
        <v>0</v>
      </c>
      <c r="DI1943">
        <v>163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2.2374999999999998</v>
      </c>
      <c r="DV1943">
        <v>0</v>
      </c>
      <c r="DW1943">
        <v>0</v>
      </c>
      <c r="DX1943">
        <v>0</v>
      </c>
      <c r="DY1943" s="4"/>
      <c r="DZ1943" s="3" t="s">
        <v>5701</v>
      </c>
      <c r="EA1943">
        <v>0</v>
      </c>
      <c r="EB1943">
        <v>0</v>
      </c>
      <c r="EC1943">
        <v>626</v>
      </c>
      <c r="ED1943">
        <v>0</v>
      </c>
      <c r="EE1943">
        <v>0</v>
      </c>
      <c r="EF1943">
        <v>626</v>
      </c>
      <c r="EG1943">
        <v>56.909090999999997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28</v>
      </c>
      <c r="F1944" s="3" t="s">
        <v>1329</v>
      </c>
      <c r="G1944" s="3" t="s">
        <v>1273</v>
      </c>
      <c r="H1944" s="3" t="s">
        <v>1274</v>
      </c>
      <c r="I1944" s="3" t="s">
        <v>25</v>
      </c>
      <c r="J1944" s="3" t="s">
        <v>26</v>
      </c>
      <c r="K1944" s="3" t="s">
        <v>1285</v>
      </c>
      <c r="L1944" s="3" t="s">
        <v>1310</v>
      </c>
      <c r="M1944" s="3" t="s">
        <v>164</v>
      </c>
      <c r="N1944" s="3" t="s">
        <v>889</v>
      </c>
      <c r="O1944">
        <v>3</v>
      </c>
      <c r="P1944" s="3" t="s">
        <v>3575</v>
      </c>
      <c r="Q1944" s="3" t="s">
        <v>3575</v>
      </c>
      <c r="R1944" s="3" t="s">
        <v>3575</v>
      </c>
      <c r="S1944" s="3" t="s">
        <v>374</v>
      </c>
      <c r="T1944" s="3" t="s">
        <v>2675</v>
      </c>
      <c r="U1944" s="3" t="s">
        <v>182</v>
      </c>
      <c r="V1944" s="3" t="s">
        <v>167</v>
      </c>
      <c r="W1944" s="3" t="s">
        <v>183</v>
      </c>
      <c r="X1944" s="3" t="s">
        <v>184</v>
      </c>
      <c r="Y1944" s="3" t="s">
        <v>169</v>
      </c>
      <c r="Z1944" s="3" t="s">
        <v>3824</v>
      </c>
      <c r="AA1944" s="3" t="s">
        <v>170</v>
      </c>
      <c r="AB1944">
        <v>0</v>
      </c>
      <c r="AC1944">
        <v>0</v>
      </c>
      <c r="AD1944">
        <v>110</v>
      </c>
      <c r="AE1944">
        <v>0</v>
      </c>
      <c r="AF1944">
        <v>0</v>
      </c>
      <c r="AG1944">
        <v>110</v>
      </c>
      <c r="AH1944">
        <v>0</v>
      </c>
      <c r="AI1944">
        <v>0</v>
      </c>
      <c r="AJ1944">
        <v>0</v>
      </c>
      <c r="AK1944">
        <v>0</v>
      </c>
      <c r="AL1944">
        <v>62</v>
      </c>
      <c r="AM1944">
        <v>0</v>
      </c>
      <c r="AN1944">
        <v>0</v>
      </c>
      <c r="AO1944">
        <v>62</v>
      </c>
      <c r="AP1944">
        <v>0</v>
      </c>
      <c r="AQ1944">
        <v>0</v>
      </c>
      <c r="AR1944">
        <v>0</v>
      </c>
      <c r="AS1944">
        <v>0</v>
      </c>
      <c r="AT1944">
        <v>42</v>
      </c>
      <c r="AU1944">
        <v>0</v>
      </c>
      <c r="AV1944">
        <v>0</v>
      </c>
      <c r="AW1944">
        <v>42</v>
      </c>
      <c r="AX1944">
        <v>0</v>
      </c>
      <c r="AY1944">
        <v>0</v>
      </c>
      <c r="AZ1944">
        <v>0</v>
      </c>
      <c r="BA1944">
        <v>0</v>
      </c>
      <c r="BB1944">
        <v>51</v>
      </c>
      <c r="BC1944">
        <v>0</v>
      </c>
      <c r="BD1944">
        <v>0</v>
      </c>
      <c r="BE1944">
        <v>51</v>
      </c>
      <c r="BF1944">
        <v>0</v>
      </c>
      <c r="BG1944">
        <v>0</v>
      </c>
      <c r="BH1944">
        <v>0</v>
      </c>
      <c r="BI1944">
        <v>0</v>
      </c>
      <c r="BJ1944">
        <v>62</v>
      </c>
      <c r="BK1944">
        <v>0</v>
      </c>
      <c r="BL1944">
        <v>0</v>
      </c>
      <c r="BM1944">
        <v>62</v>
      </c>
      <c r="BN1944">
        <v>0</v>
      </c>
      <c r="BO1944">
        <v>0</v>
      </c>
      <c r="BP1944">
        <v>0</v>
      </c>
      <c r="BQ1944">
        <v>0</v>
      </c>
      <c r="BR1944">
        <v>77</v>
      </c>
      <c r="BS1944">
        <v>0</v>
      </c>
      <c r="BT1944">
        <v>0</v>
      </c>
      <c r="BU1944">
        <v>77</v>
      </c>
      <c r="BV1944">
        <v>0</v>
      </c>
      <c r="BW1944">
        <v>0</v>
      </c>
      <c r="BX1944">
        <v>0</v>
      </c>
      <c r="BY1944">
        <v>0</v>
      </c>
      <c r="BZ1944">
        <v>25</v>
      </c>
      <c r="CA1944">
        <v>0</v>
      </c>
      <c r="CB1944">
        <v>0</v>
      </c>
      <c r="CC1944">
        <v>25</v>
      </c>
      <c r="CD1944">
        <v>0</v>
      </c>
      <c r="CE1944">
        <v>0</v>
      </c>
      <c r="CF1944">
        <v>0</v>
      </c>
      <c r="CG1944">
        <v>35</v>
      </c>
      <c r="CH1944">
        <v>0</v>
      </c>
      <c r="CI1944">
        <v>0</v>
      </c>
      <c r="CJ1944">
        <v>0</v>
      </c>
      <c r="CK1944">
        <v>35</v>
      </c>
      <c r="CL1944">
        <v>0</v>
      </c>
      <c r="CM1944">
        <v>0</v>
      </c>
      <c r="CN1944">
        <v>0</v>
      </c>
      <c r="CO1944">
        <v>30</v>
      </c>
      <c r="CP1944">
        <v>0</v>
      </c>
      <c r="CQ1944">
        <v>0</v>
      </c>
      <c r="CR1944">
        <v>0</v>
      </c>
      <c r="CS1944">
        <v>3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55</v>
      </c>
      <c r="DF1944">
        <v>0</v>
      </c>
      <c r="DG1944">
        <v>0</v>
      </c>
      <c r="DH1944">
        <v>0</v>
      </c>
      <c r="DI1944">
        <v>55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2.2374999999999998</v>
      </c>
      <c r="DV1944">
        <v>0</v>
      </c>
      <c r="DW1944">
        <v>0</v>
      </c>
      <c r="DX1944">
        <v>0</v>
      </c>
      <c r="DY1944" s="4"/>
      <c r="DZ1944" s="3" t="s">
        <v>5701</v>
      </c>
      <c r="EA1944">
        <v>0</v>
      </c>
      <c r="EB1944">
        <v>0</v>
      </c>
      <c r="EC1944">
        <v>549</v>
      </c>
      <c r="ED1944">
        <v>0</v>
      </c>
      <c r="EE1944">
        <v>0</v>
      </c>
      <c r="EF1944">
        <v>549</v>
      </c>
      <c r="EG1944">
        <v>54.9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271</v>
      </c>
      <c r="F1945" s="3" t="s">
        <v>1272</v>
      </c>
      <c r="G1945" s="3" t="s">
        <v>1273</v>
      </c>
      <c r="H1945" s="3" t="s">
        <v>1274</v>
      </c>
      <c r="I1945" s="3" t="s">
        <v>94</v>
      </c>
      <c r="J1945" s="3" t="s">
        <v>95</v>
      </c>
      <c r="K1945" s="3" t="s">
        <v>1275</v>
      </c>
      <c r="L1945" s="3" t="s">
        <v>1276</v>
      </c>
      <c r="M1945" s="3" t="s">
        <v>164</v>
      </c>
      <c r="N1945" s="3" t="s">
        <v>889</v>
      </c>
      <c r="O1945">
        <v>3</v>
      </c>
      <c r="P1945" s="3" t="s">
        <v>3575</v>
      </c>
      <c r="Q1945" s="3" t="s">
        <v>3575</v>
      </c>
      <c r="R1945" s="3" t="s">
        <v>3575</v>
      </c>
      <c r="S1945" s="3" t="s">
        <v>1280</v>
      </c>
      <c r="T1945" s="3" t="s">
        <v>2323</v>
      </c>
      <c r="U1945" s="3" t="s">
        <v>166</v>
      </c>
      <c r="V1945" s="3" t="s">
        <v>167</v>
      </c>
      <c r="W1945" s="3" t="s">
        <v>168</v>
      </c>
      <c r="X1945" s="3" t="s">
        <v>168</v>
      </c>
      <c r="Y1945" s="3" t="s">
        <v>169</v>
      </c>
      <c r="Z1945" s="3" t="s">
        <v>3824</v>
      </c>
      <c r="AA1945" s="3" t="s">
        <v>17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1</v>
      </c>
      <c r="BJ1945">
        <v>0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1</v>
      </c>
      <c r="BZ1945">
        <v>0</v>
      </c>
      <c r="CA1945">
        <v>0</v>
      </c>
      <c r="CB1945">
        <v>0</v>
      </c>
      <c r="CC1945">
        <v>1</v>
      </c>
      <c r="CD1945">
        <v>0</v>
      </c>
      <c r="CE1945">
        <v>0</v>
      </c>
      <c r="CF1945">
        <v>0</v>
      </c>
      <c r="CG1945">
        <v>1</v>
      </c>
      <c r="CH1945">
        <v>0</v>
      </c>
      <c r="CI1945">
        <v>0</v>
      </c>
      <c r="CJ1945">
        <v>0</v>
      </c>
      <c r="CK1945">
        <v>1</v>
      </c>
      <c r="CL1945">
        <v>0</v>
      </c>
      <c r="CM1945">
        <v>0</v>
      </c>
      <c r="CN1945">
        <v>0</v>
      </c>
      <c r="CO1945">
        <v>2</v>
      </c>
      <c r="CP1945">
        <v>0</v>
      </c>
      <c r="CQ1945">
        <v>0</v>
      </c>
      <c r="CR1945">
        <v>0</v>
      </c>
      <c r="CS1945">
        <v>2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668.125</v>
      </c>
      <c r="DV1945">
        <v>0</v>
      </c>
      <c r="DW1945">
        <v>0</v>
      </c>
      <c r="DX1945">
        <v>0</v>
      </c>
      <c r="DY1945" s="4"/>
      <c r="DZ1945" s="3" t="s">
        <v>5701</v>
      </c>
      <c r="EA1945">
        <v>0</v>
      </c>
      <c r="EB1945">
        <v>0</v>
      </c>
      <c r="EC1945">
        <v>6</v>
      </c>
      <c r="ED1945">
        <v>0</v>
      </c>
      <c r="EE1945">
        <v>0</v>
      </c>
      <c r="EF1945">
        <v>6</v>
      </c>
      <c r="EG1945">
        <v>1.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76</v>
      </c>
      <c r="F1946" s="3" t="s">
        <v>1177</v>
      </c>
      <c r="G1946" s="3" t="s">
        <v>1273</v>
      </c>
      <c r="H1946" s="3" t="s">
        <v>1274</v>
      </c>
      <c r="I1946" s="3" t="s">
        <v>35</v>
      </c>
      <c r="J1946" s="3" t="s">
        <v>36</v>
      </c>
      <c r="K1946" s="3" t="s">
        <v>1285</v>
      </c>
      <c r="L1946" s="3" t="s">
        <v>1286</v>
      </c>
      <c r="M1946" s="3" t="s">
        <v>164</v>
      </c>
      <c r="N1946" s="3" t="s">
        <v>889</v>
      </c>
      <c r="O1946">
        <v>3</v>
      </c>
      <c r="P1946" s="3" t="s">
        <v>3575</v>
      </c>
      <c r="Q1946" s="3" t="s">
        <v>3575</v>
      </c>
      <c r="R1946" s="3" t="s">
        <v>3575</v>
      </c>
      <c r="S1946" s="3" t="s">
        <v>342</v>
      </c>
      <c r="T1946" s="3" t="s">
        <v>2592</v>
      </c>
      <c r="U1946" s="3" t="s">
        <v>282</v>
      </c>
      <c r="V1946" s="3" t="s">
        <v>173</v>
      </c>
      <c r="W1946" s="3" t="s">
        <v>173</v>
      </c>
      <c r="X1946" s="3" t="s">
        <v>4466</v>
      </c>
      <c r="Y1946" s="3" t="s">
        <v>175</v>
      </c>
      <c r="Z1946" s="3" t="s">
        <v>3824</v>
      </c>
      <c r="AA1946" s="3" t="s">
        <v>170</v>
      </c>
      <c r="AB1946">
        <v>0</v>
      </c>
      <c r="AC1946">
        <v>900</v>
      </c>
      <c r="AD1946">
        <v>0</v>
      </c>
      <c r="AE1946">
        <v>0</v>
      </c>
      <c r="AF1946">
        <v>0</v>
      </c>
      <c r="AG1946">
        <v>900</v>
      </c>
      <c r="AH1946">
        <v>0</v>
      </c>
      <c r="AI1946">
        <v>0</v>
      </c>
      <c r="AJ1946">
        <v>0</v>
      </c>
      <c r="AK1946">
        <v>1050</v>
      </c>
      <c r="AL1946">
        <v>0</v>
      </c>
      <c r="AM1946">
        <v>0</v>
      </c>
      <c r="AN1946">
        <v>0</v>
      </c>
      <c r="AO1946">
        <v>1050</v>
      </c>
      <c r="AP1946">
        <v>0</v>
      </c>
      <c r="AQ1946">
        <v>0</v>
      </c>
      <c r="AR1946">
        <v>0</v>
      </c>
      <c r="AS1946">
        <v>1020</v>
      </c>
      <c r="AT1946">
        <v>0</v>
      </c>
      <c r="AU1946">
        <v>0</v>
      </c>
      <c r="AV1946">
        <v>0</v>
      </c>
      <c r="AW1946">
        <v>1020</v>
      </c>
      <c r="AX1946">
        <v>0</v>
      </c>
      <c r="AY1946">
        <v>0</v>
      </c>
      <c r="AZ1946">
        <v>0</v>
      </c>
      <c r="BA1946">
        <v>1080</v>
      </c>
      <c r="BB1946">
        <v>0</v>
      </c>
      <c r="BC1946">
        <v>0</v>
      </c>
      <c r="BD1946">
        <v>0</v>
      </c>
      <c r="BE1946">
        <v>1080</v>
      </c>
      <c r="BF1946">
        <v>0</v>
      </c>
      <c r="BG1946">
        <v>0</v>
      </c>
      <c r="BH1946">
        <v>0</v>
      </c>
      <c r="BI1946">
        <v>1290</v>
      </c>
      <c r="BJ1946">
        <v>0</v>
      </c>
      <c r="BK1946">
        <v>0</v>
      </c>
      <c r="BL1946">
        <v>0</v>
      </c>
      <c r="BM1946">
        <v>1290</v>
      </c>
      <c r="BN1946">
        <v>0</v>
      </c>
      <c r="BO1946">
        <v>0</v>
      </c>
      <c r="BP1946">
        <v>0</v>
      </c>
      <c r="BQ1946">
        <v>1410</v>
      </c>
      <c r="BR1946">
        <v>0</v>
      </c>
      <c r="BS1946">
        <v>0</v>
      </c>
      <c r="BT1946">
        <v>0</v>
      </c>
      <c r="BU1946">
        <v>1410</v>
      </c>
      <c r="BV1946">
        <v>0</v>
      </c>
      <c r="BW1946">
        <v>0</v>
      </c>
      <c r="BX1946">
        <v>0</v>
      </c>
      <c r="BY1946">
        <v>1290</v>
      </c>
      <c r="BZ1946">
        <v>0</v>
      </c>
      <c r="CA1946">
        <v>0</v>
      </c>
      <c r="CB1946">
        <v>0</v>
      </c>
      <c r="CC1946">
        <v>1290</v>
      </c>
      <c r="CD1946">
        <v>0</v>
      </c>
      <c r="CE1946">
        <v>0</v>
      </c>
      <c r="CF1946">
        <v>0</v>
      </c>
      <c r="CG1946">
        <v>750</v>
      </c>
      <c r="CH1946">
        <v>0</v>
      </c>
      <c r="CI1946">
        <v>0</v>
      </c>
      <c r="CJ1946">
        <v>0</v>
      </c>
      <c r="CK1946">
        <v>75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30</v>
      </c>
      <c r="CX1946">
        <v>0</v>
      </c>
      <c r="CY1946">
        <v>0</v>
      </c>
      <c r="CZ1946">
        <v>0</v>
      </c>
      <c r="DA1946">
        <v>3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3</v>
      </c>
      <c r="DU1946">
        <v>0.255</v>
      </c>
      <c r="DV1946">
        <v>0</v>
      </c>
      <c r="DW1946">
        <v>0</v>
      </c>
      <c r="DX1946">
        <v>0</v>
      </c>
      <c r="DY1946" s="4">
        <v>46418</v>
      </c>
      <c r="DZ1946" s="3" t="s">
        <v>5701</v>
      </c>
      <c r="EA1946">
        <v>3</v>
      </c>
      <c r="EB1946">
        <v>0</v>
      </c>
      <c r="EC1946">
        <v>8820</v>
      </c>
      <c r="ED1946">
        <v>0</v>
      </c>
      <c r="EE1946">
        <v>3</v>
      </c>
      <c r="EF1946">
        <v>8820</v>
      </c>
      <c r="EG1946">
        <v>98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76</v>
      </c>
      <c r="F1947" s="3" t="s">
        <v>1177</v>
      </c>
      <c r="G1947" s="3" t="s">
        <v>1273</v>
      </c>
      <c r="H1947" s="3" t="s">
        <v>1274</v>
      </c>
      <c r="I1947" s="3" t="s">
        <v>90</v>
      </c>
      <c r="J1947" s="3" t="s">
        <v>91</v>
      </c>
      <c r="K1947" s="3" t="s">
        <v>1275</v>
      </c>
      <c r="L1947" s="3" t="s">
        <v>1276</v>
      </c>
      <c r="M1947" s="3" t="s">
        <v>164</v>
      </c>
      <c r="N1947" s="3" t="s">
        <v>889</v>
      </c>
      <c r="O1947">
        <v>3</v>
      </c>
      <c r="P1947" s="3" t="s">
        <v>3575</v>
      </c>
      <c r="Q1947" s="3" t="s">
        <v>3575</v>
      </c>
      <c r="R1947" s="3" t="s">
        <v>3575</v>
      </c>
      <c r="S1947" s="3" t="s">
        <v>1046</v>
      </c>
      <c r="T1947" s="3" t="s">
        <v>1987</v>
      </c>
      <c r="U1947" s="3" t="s">
        <v>246</v>
      </c>
      <c r="V1947" s="3" t="s">
        <v>173</v>
      </c>
      <c r="W1947" s="3" t="s">
        <v>173</v>
      </c>
      <c r="X1947" s="3" t="s">
        <v>4466</v>
      </c>
      <c r="Y1947" s="3" t="s">
        <v>175</v>
      </c>
      <c r="Z1947" s="3" t="s">
        <v>3824</v>
      </c>
      <c r="AA1947" s="3" t="s">
        <v>170</v>
      </c>
      <c r="AB1947">
        <v>0</v>
      </c>
      <c r="AC1947">
        <v>67</v>
      </c>
      <c r="AD1947">
        <v>0</v>
      </c>
      <c r="AE1947">
        <v>0</v>
      </c>
      <c r="AF1947">
        <v>0</v>
      </c>
      <c r="AG1947">
        <v>67</v>
      </c>
      <c r="AH1947">
        <v>0</v>
      </c>
      <c r="AI1947">
        <v>0</v>
      </c>
      <c r="AJ1947">
        <v>0</v>
      </c>
      <c r="AK1947">
        <v>43</v>
      </c>
      <c r="AL1947">
        <v>0</v>
      </c>
      <c r="AM1947">
        <v>0</v>
      </c>
      <c r="AN1947">
        <v>0</v>
      </c>
      <c r="AO1947">
        <v>43</v>
      </c>
      <c r="AP1947">
        <v>0</v>
      </c>
      <c r="AQ1947">
        <v>0</v>
      </c>
      <c r="AR1947">
        <v>0</v>
      </c>
      <c r="AS1947">
        <v>50</v>
      </c>
      <c r="AT1947">
        <v>0</v>
      </c>
      <c r="AU1947">
        <v>0</v>
      </c>
      <c r="AV1947">
        <v>0</v>
      </c>
      <c r="AW1947">
        <v>50</v>
      </c>
      <c r="AX1947">
        <v>0</v>
      </c>
      <c r="AY1947">
        <v>0</v>
      </c>
      <c r="AZ1947">
        <v>0</v>
      </c>
      <c r="BA1947">
        <v>46</v>
      </c>
      <c r="BB1947">
        <v>0</v>
      </c>
      <c r="BC1947">
        <v>0</v>
      </c>
      <c r="BD1947">
        <v>0</v>
      </c>
      <c r="BE1947">
        <v>46</v>
      </c>
      <c r="BF1947">
        <v>0</v>
      </c>
      <c r="BG1947">
        <v>0</v>
      </c>
      <c r="BH1947">
        <v>0</v>
      </c>
      <c r="BI1947">
        <v>17</v>
      </c>
      <c r="BJ1947">
        <v>0</v>
      </c>
      <c r="BK1947">
        <v>0</v>
      </c>
      <c r="BL1947">
        <v>0</v>
      </c>
      <c r="BM1947">
        <v>17</v>
      </c>
      <c r="BN1947">
        <v>0</v>
      </c>
      <c r="BO1947">
        <v>0</v>
      </c>
      <c r="BP1947">
        <v>3</v>
      </c>
      <c r="BQ1947">
        <v>22</v>
      </c>
      <c r="BR1947">
        <v>0</v>
      </c>
      <c r="BS1947">
        <v>0</v>
      </c>
      <c r="BT1947">
        <v>0</v>
      </c>
      <c r="BU1947">
        <v>25</v>
      </c>
      <c r="BV1947">
        <v>0</v>
      </c>
      <c r="BW1947">
        <v>0</v>
      </c>
      <c r="BX1947">
        <v>0</v>
      </c>
      <c r="BY1947">
        <v>3</v>
      </c>
      <c r="BZ1947">
        <v>0</v>
      </c>
      <c r="CA1947">
        <v>0</v>
      </c>
      <c r="CB1947">
        <v>0</v>
      </c>
      <c r="CC1947">
        <v>3</v>
      </c>
      <c r="CD1947">
        <v>0</v>
      </c>
      <c r="CE1947">
        <v>0</v>
      </c>
      <c r="CF1947">
        <v>0</v>
      </c>
      <c r="CG1947">
        <v>5</v>
      </c>
      <c r="CH1947">
        <v>0</v>
      </c>
      <c r="CI1947">
        <v>0</v>
      </c>
      <c r="CJ1947">
        <v>0</v>
      </c>
      <c r="CK1947">
        <v>5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41</v>
      </c>
      <c r="CX1947">
        <v>0</v>
      </c>
      <c r="CY1947">
        <v>0</v>
      </c>
      <c r="CZ1947">
        <v>0</v>
      </c>
      <c r="DA1947">
        <v>4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3.0812499999999998</v>
      </c>
      <c r="DV1947">
        <v>0</v>
      </c>
      <c r="DW1947">
        <v>0</v>
      </c>
      <c r="DX1947">
        <v>0</v>
      </c>
      <c r="DY1947" s="4"/>
      <c r="DZ1947" s="3" t="s">
        <v>5701</v>
      </c>
      <c r="EA1947">
        <v>0</v>
      </c>
      <c r="EB1947">
        <v>0</v>
      </c>
      <c r="EC1947">
        <v>297</v>
      </c>
      <c r="ED1947">
        <v>0</v>
      </c>
      <c r="EE1947">
        <v>0</v>
      </c>
      <c r="EF1947">
        <v>297</v>
      </c>
      <c r="EG1947">
        <v>33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882</v>
      </c>
      <c r="F1948" s="3" t="s">
        <v>883</v>
      </c>
      <c r="G1948" s="3" t="s">
        <v>1273</v>
      </c>
      <c r="H1948" s="3" t="s">
        <v>1274</v>
      </c>
      <c r="I1948" s="3" t="s">
        <v>33</v>
      </c>
      <c r="J1948" s="3" t="s">
        <v>34</v>
      </c>
      <c r="K1948" s="3" t="s">
        <v>1285</v>
      </c>
      <c r="L1948" s="3" t="s">
        <v>1276</v>
      </c>
      <c r="M1948" s="3" t="s">
        <v>164</v>
      </c>
      <c r="N1948" s="3" t="s">
        <v>889</v>
      </c>
      <c r="O1948">
        <v>3</v>
      </c>
      <c r="P1948" s="3" t="s">
        <v>3575</v>
      </c>
      <c r="Q1948" s="3" t="s">
        <v>3575</v>
      </c>
      <c r="R1948" s="3" t="s">
        <v>3575</v>
      </c>
      <c r="S1948" s="3" t="s">
        <v>611</v>
      </c>
      <c r="T1948" s="3" t="s">
        <v>4261</v>
      </c>
      <c r="U1948" s="3" t="s">
        <v>246</v>
      </c>
      <c r="V1948" s="3" t="s">
        <v>173</v>
      </c>
      <c r="W1948" s="3" t="s">
        <v>173</v>
      </c>
      <c r="X1948" s="3" t="s">
        <v>4466</v>
      </c>
      <c r="Y1948" s="3" t="s">
        <v>175</v>
      </c>
      <c r="Z1948" s="3" t="s">
        <v>3824</v>
      </c>
      <c r="AA1948" s="3" t="s">
        <v>170</v>
      </c>
      <c r="AB1948">
        <v>6</v>
      </c>
      <c r="AC1948">
        <v>0</v>
      </c>
      <c r="AD1948">
        <v>0</v>
      </c>
      <c r="AE1948">
        <v>0</v>
      </c>
      <c r="AF1948">
        <v>0</v>
      </c>
      <c r="AG1948">
        <v>6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1</v>
      </c>
      <c r="BY1948">
        <v>0</v>
      </c>
      <c r="BZ1948">
        <v>0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1</v>
      </c>
      <c r="CG1948">
        <v>0</v>
      </c>
      <c r="CH1948">
        <v>0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7</v>
      </c>
      <c r="CO1948">
        <v>0</v>
      </c>
      <c r="CP1948">
        <v>0</v>
      </c>
      <c r="CQ1948">
        <v>0</v>
      </c>
      <c r="CR1948">
        <v>0</v>
      </c>
      <c r="CS1948">
        <v>7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3.375</v>
      </c>
      <c r="DV1948">
        <v>0</v>
      </c>
      <c r="DW1948">
        <v>0</v>
      </c>
      <c r="DX1948">
        <v>0</v>
      </c>
      <c r="DY1948" s="4"/>
      <c r="DZ1948" s="3" t="s">
        <v>5701</v>
      </c>
      <c r="EA1948">
        <v>0</v>
      </c>
      <c r="EB1948">
        <v>0</v>
      </c>
      <c r="EC1948">
        <v>15</v>
      </c>
      <c r="ED1948">
        <v>0</v>
      </c>
      <c r="EE1948">
        <v>0</v>
      </c>
      <c r="EF1948">
        <v>15</v>
      </c>
      <c r="EG1948">
        <v>3.75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28</v>
      </c>
      <c r="F1949" s="3" t="s">
        <v>1329</v>
      </c>
      <c r="G1949" s="3" t="s">
        <v>1273</v>
      </c>
      <c r="H1949" s="3" t="s">
        <v>1274</v>
      </c>
      <c r="I1949" s="3" t="s">
        <v>37</v>
      </c>
      <c r="J1949" s="3" t="s">
        <v>38</v>
      </c>
      <c r="K1949" s="3" t="s">
        <v>1285</v>
      </c>
      <c r="L1949" s="3" t="s">
        <v>1310</v>
      </c>
      <c r="M1949" s="3" t="s">
        <v>164</v>
      </c>
      <c r="N1949" s="3" t="s">
        <v>889</v>
      </c>
      <c r="O1949">
        <v>3</v>
      </c>
      <c r="P1949" s="3" t="s">
        <v>3575</v>
      </c>
      <c r="Q1949" s="3" t="s">
        <v>3575</v>
      </c>
      <c r="R1949" s="3" t="s">
        <v>3575</v>
      </c>
      <c r="S1949" s="3" t="s">
        <v>1774</v>
      </c>
      <c r="T1949" s="3" t="s">
        <v>2461</v>
      </c>
      <c r="U1949" s="3" t="s">
        <v>166</v>
      </c>
      <c r="V1949" s="3" t="s">
        <v>167</v>
      </c>
      <c r="W1949" s="3" t="s">
        <v>168</v>
      </c>
      <c r="X1949" s="3" t="s">
        <v>168</v>
      </c>
      <c r="Y1949" s="3" t="s">
        <v>169</v>
      </c>
      <c r="Z1949" s="3" t="s">
        <v>292</v>
      </c>
      <c r="AA1949" s="3" t="s">
        <v>17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1</v>
      </c>
      <c r="CX1949">
        <v>0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1185</v>
      </c>
      <c r="DV1949">
        <v>0</v>
      </c>
      <c r="DW1949">
        <v>0</v>
      </c>
      <c r="DX1949">
        <v>0</v>
      </c>
      <c r="DY1949" s="4"/>
      <c r="DZ1949" s="3" t="s">
        <v>5701</v>
      </c>
      <c r="EA1949">
        <v>0</v>
      </c>
      <c r="EB1949">
        <v>0</v>
      </c>
      <c r="EC1949">
        <v>1</v>
      </c>
      <c r="ED1949">
        <v>0</v>
      </c>
      <c r="EE1949">
        <v>0</v>
      </c>
      <c r="EF1949">
        <v>1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76</v>
      </c>
      <c r="F1950" s="3" t="s">
        <v>1177</v>
      </c>
      <c r="G1950" s="3" t="s">
        <v>1273</v>
      </c>
      <c r="H1950" s="3" t="s">
        <v>1274</v>
      </c>
      <c r="I1950" s="3" t="s">
        <v>92</v>
      </c>
      <c r="J1950" s="3" t="s">
        <v>93</v>
      </c>
      <c r="K1950" s="3" t="s">
        <v>1275</v>
      </c>
      <c r="L1950" s="3" t="s">
        <v>1276</v>
      </c>
      <c r="M1950" s="3" t="s">
        <v>164</v>
      </c>
      <c r="N1950" s="3" t="s">
        <v>889</v>
      </c>
      <c r="O1950">
        <v>3</v>
      </c>
      <c r="P1950" s="3" t="s">
        <v>3575</v>
      </c>
      <c r="Q1950" s="3" t="s">
        <v>3575</v>
      </c>
      <c r="R1950" s="3" t="s">
        <v>3575</v>
      </c>
      <c r="S1950" s="3" t="s">
        <v>374</v>
      </c>
      <c r="T1950" s="3" t="s">
        <v>2675</v>
      </c>
      <c r="U1950" s="3" t="s">
        <v>182</v>
      </c>
      <c r="V1950" s="3" t="s">
        <v>167</v>
      </c>
      <c r="W1950" s="3" t="s">
        <v>183</v>
      </c>
      <c r="X1950" s="3" t="s">
        <v>184</v>
      </c>
      <c r="Y1950" s="3" t="s">
        <v>169</v>
      </c>
      <c r="Z1950" s="3" t="s">
        <v>3824</v>
      </c>
      <c r="AA1950" s="3" t="s">
        <v>170</v>
      </c>
      <c r="AB1950">
        <v>0</v>
      </c>
      <c r="AC1950">
        <v>8</v>
      </c>
      <c r="AD1950">
        <v>0</v>
      </c>
      <c r="AE1950">
        <v>0</v>
      </c>
      <c r="AF1950">
        <v>0</v>
      </c>
      <c r="AG1950">
        <v>8</v>
      </c>
      <c r="AH1950">
        <v>0</v>
      </c>
      <c r="AI1950">
        <v>0</v>
      </c>
      <c r="AJ1950">
        <v>0</v>
      </c>
      <c r="AK1950">
        <v>14</v>
      </c>
      <c r="AL1950">
        <v>0</v>
      </c>
      <c r="AM1950">
        <v>0</v>
      </c>
      <c r="AN1950">
        <v>0</v>
      </c>
      <c r="AO1950">
        <v>14</v>
      </c>
      <c r="AP1950">
        <v>0</v>
      </c>
      <c r="AQ1950">
        <v>0</v>
      </c>
      <c r="AR1950">
        <v>0</v>
      </c>
      <c r="AS1950">
        <v>12</v>
      </c>
      <c r="AT1950">
        <v>0</v>
      </c>
      <c r="AU1950">
        <v>0</v>
      </c>
      <c r="AV1950">
        <v>0</v>
      </c>
      <c r="AW1950">
        <v>12</v>
      </c>
      <c r="AX1950">
        <v>0</v>
      </c>
      <c r="AY1950">
        <v>0</v>
      </c>
      <c r="AZ1950">
        <v>0</v>
      </c>
      <c r="BA1950">
        <v>19</v>
      </c>
      <c r="BB1950">
        <v>0</v>
      </c>
      <c r="BC1950">
        <v>0</v>
      </c>
      <c r="BD1950">
        <v>0</v>
      </c>
      <c r="BE1950">
        <v>19</v>
      </c>
      <c r="BF1950">
        <v>0</v>
      </c>
      <c r="BG1950">
        <v>0</v>
      </c>
      <c r="BH1950">
        <v>0</v>
      </c>
      <c r="BI1950">
        <v>20</v>
      </c>
      <c r="BJ1950">
        <v>0</v>
      </c>
      <c r="BK1950">
        <v>0</v>
      </c>
      <c r="BL1950">
        <v>0</v>
      </c>
      <c r="BM1950">
        <v>20</v>
      </c>
      <c r="BN1950">
        <v>0</v>
      </c>
      <c r="BO1950">
        <v>0</v>
      </c>
      <c r="BP1950">
        <v>0</v>
      </c>
      <c r="BQ1950">
        <v>12</v>
      </c>
      <c r="BR1950">
        <v>0</v>
      </c>
      <c r="BS1950">
        <v>0</v>
      </c>
      <c r="BT1950">
        <v>0</v>
      </c>
      <c r="BU1950">
        <v>12</v>
      </c>
      <c r="BV1950">
        <v>0</v>
      </c>
      <c r="BW1950">
        <v>0</v>
      </c>
      <c r="BX1950">
        <v>0</v>
      </c>
      <c r="BY1950">
        <v>12</v>
      </c>
      <c r="BZ1950">
        <v>0</v>
      </c>
      <c r="CA1950">
        <v>0</v>
      </c>
      <c r="CB1950">
        <v>0</v>
      </c>
      <c r="CC1950">
        <v>12</v>
      </c>
      <c r="CD1950">
        <v>0</v>
      </c>
      <c r="CE1950">
        <v>0</v>
      </c>
      <c r="CF1950">
        <v>0</v>
      </c>
      <c r="CG1950">
        <v>0</v>
      </c>
      <c r="CH1950">
        <v>7</v>
      </c>
      <c r="CI1950">
        <v>0</v>
      </c>
      <c r="CJ1950">
        <v>0</v>
      </c>
      <c r="CK1950">
        <v>7</v>
      </c>
      <c r="CL1950">
        <v>0</v>
      </c>
      <c r="CM1950">
        <v>0</v>
      </c>
      <c r="CN1950">
        <v>0</v>
      </c>
      <c r="CO1950">
        <v>0</v>
      </c>
      <c r="CP1950">
        <v>45</v>
      </c>
      <c r="CQ1950">
        <v>0</v>
      </c>
      <c r="CR1950">
        <v>0</v>
      </c>
      <c r="CS1950">
        <v>45</v>
      </c>
      <c r="CT1950">
        <v>0</v>
      </c>
      <c r="CU1950">
        <v>0</v>
      </c>
      <c r="CV1950">
        <v>0</v>
      </c>
      <c r="CW1950">
        <v>6</v>
      </c>
      <c r="CX1950">
        <v>48</v>
      </c>
      <c r="CY1950">
        <v>0</v>
      </c>
      <c r="CZ1950">
        <v>0</v>
      </c>
      <c r="DA1950">
        <v>54</v>
      </c>
      <c r="DB1950">
        <v>0</v>
      </c>
      <c r="DC1950">
        <v>0</v>
      </c>
      <c r="DD1950">
        <v>0</v>
      </c>
      <c r="DE1950">
        <v>49</v>
      </c>
      <c r="DF1950">
        <v>0</v>
      </c>
      <c r="DG1950">
        <v>0</v>
      </c>
      <c r="DH1950">
        <v>0</v>
      </c>
      <c r="DI1950">
        <v>49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2.2374999999999998</v>
      </c>
      <c r="DV1950">
        <v>0</v>
      </c>
      <c r="DW1950">
        <v>0</v>
      </c>
      <c r="DX1950">
        <v>0</v>
      </c>
      <c r="DY1950" s="4"/>
      <c r="DZ1950" s="3" t="s">
        <v>5701</v>
      </c>
      <c r="EA1950">
        <v>0</v>
      </c>
      <c r="EB1950">
        <v>0</v>
      </c>
      <c r="EC1950">
        <v>252</v>
      </c>
      <c r="ED1950">
        <v>0</v>
      </c>
      <c r="EE1950">
        <v>0</v>
      </c>
      <c r="EF1950">
        <v>252</v>
      </c>
      <c r="EG1950">
        <v>22.90909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76</v>
      </c>
      <c r="F1951" s="3" t="s">
        <v>1177</v>
      </c>
      <c r="G1951" s="3" t="s">
        <v>1273</v>
      </c>
      <c r="H1951" s="3" t="s">
        <v>1274</v>
      </c>
      <c r="I1951" s="3" t="s">
        <v>73</v>
      </c>
      <c r="J1951" s="3" t="s">
        <v>74</v>
      </c>
      <c r="K1951" s="3" t="s">
        <v>1275</v>
      </c>
      <c r="L1951" s="3" t="s">
        <v>1276</v>
      </c>
      <c r="M1951" s="3" t="s">
        <v>164</v>
      </c>
      <c r="N1951" s="3" t="s">
        <v>889</v>
      </c>
      <c r="O1951">
        <v>5</v>
      </c>
      <c r="P1951" s="3" t="s">
        <v>3575</v>
      </c>
      <c r="Q1951" s="3" t="s">
        <v>3575</v>
      </c>
      <c r="R1951" s="3" t="s">
        <v>3575</v>
      </c>
      <c r="S1951" s="3" t="s">
        <v>452</v>
      </c>
      <c r="T1951" s="3" t="s">
        <v>2321</v>
      </c>
      <c r="U1951" s="3" t="s">
        <v>182</v>
      </c>
      <c r="V1951" s="3" t="s">
        <v>167</v>
      </c>
      <c r="W1951" s="3" t="s">
        <v>183</v>
      </c>
      <c r="X1951" s="3" t="s">
        <v>184</v>
      </c>
      <c r="Y1951" s="3" t="s">
        <v>169</v>
      </c>
      <c r="Z1951" s="3" t="s">
        <v>3824</v>
      </c>
      <c r="AA1951" s="3" t="s">
        <v>170</v>
      </c>
      <c r="AB1951">
        <v>0</v>
      </c>
      <c r="AC1951">
        <v>0</v>
      </c>
      <c r="AD1951">
        <v>1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1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1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1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0</v>
      </c>
      <c r="CX1951">
        <v>1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1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70</v>
      </c>
      <c r="DV1951">
        <v>0</v>
      </c>
      <c r="DW1951">
        <v>0</v>
      </c>
      <c r="DX1951">
        <v>0</v>
      </c>
      <c r="DY1951" s="4"/>
      <c r="DZ1951" s="3" t="s">
        <v>5701</v>
      </c>
      <c r="EA1951">
        <v>0</v>
      </c>
      <c r="EB1951">
        <v>0</v>
      </c>
      <c r="EC1951">
        <v>6</v>
      </c>
      <c r="ED1951">
        <v>0</v>
      </c>
      <c r="EE1951">
        <v>0</v>
      </c>
      <c r="EF1951">
        <v>6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28</v>
      </c>
      <c r="F1952" s="3" t="s">
        <v>1329</v>
      </c>
      <c r="G1952" s="3" t="s">
        <v>1273</v>
      </c>
      <c r="H1952" s="3" t="s">
        <v>1274</v>
      </c>
      <c r="I1952" s="3" t="s">
        <v>27</v>
      </c>
      <c r="J1952" s="3" t="s">
        <v>28</v>
      </c>
      <c r="K1952" s="3" t="s">
        <v>1285</v>
      </c>
      <c r="L1952" s="3" t="s">
        <v>1310</v>
      </c>
      <c r="M1952" s="3" t="s">
        <v>164</v>
      </c>
      <c r="N1952" s="3" t="s">
        <v>889</v>
      </c>
      <c r="O1952">
        <v>3</v>
      </c>
      <c r="P1952" s="3" t="s">
        <v>3575</v>
      </c>
      <c r="Q1952" s="3" t="s">
        <v>3575</v>
      </c>
      <c r="R1952" s="3" t="s">
        <v>3575</v>
      </c>
      <c r="S1952" s="3" t="s">
        <v>3719</v>
      </c>
      <c r="T1952" s="3" t="s">
        <v>3720</v>
      </c>
      <c r="U1952" s="3" t="s">
        <v>166</v>
      </c>
      <c r="V1952" s="3" t="s">
        <v>167</v>
      </c>
      <c r="W1952" s="3" t="s">
        <v>168</v>
      </c>
      <c r="X1952" s="3" t="s">
        <v>168</v>
      </c>
      <c r="Y1952" s="3" t="s">
        <v>175</v>
      </c>
      <c r="Z1952" s="3" t="s">
        <v>292</v>
      </c>
      <c r="AA1952" s="3" t="s">
        <v>17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4</v>
      </c>
      <c r="DF1952">
        <v>0</v>
      </c>
      <c r="DG1952">
        <v>0</v>
      </c>
      <c r="DH1952">
        <v>0</v>
      </c>
      <c r="DI1952">
        <v>4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13.75</v>
      </c>
      <c r="DV1952">
        <v>0</v>
      </c>
      <c r="DW1952">
        <v>0</v>
      </c>
      <c r="DX1952">
        <v>0</v>
      </c>
      <c r="DY1952" s="4"/>
      <c r="DZ1952" s="3" t="s">
        <v>5701</v>
      </c>
      <c r="EA1952">
        <v>0</v>
      </c>
      <c r="EB1952">
        <v>0</v>
      </c>
      <c r="EC1952">
        <v>4</v>
      </c>
      <c r="ED1952">
        <v>0</v>
      </c>
      <c r="EE1952">
        <v>0</v>
      </c>
      <c r="EF1952">
        <v>4</v>
      </c>
      <c r="EG1952">
        <v>4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28</v>
      </c>
      <c r="F1953" s="3" t="s">
        <v>1329</v>
      </c>
      <c r="G1953" s="3" t="s">
        <v>1273</v>
      </c>
      <c r="H1953" s="3" t="s">
        <v>1274</v>
      </c>
      <c r="I1953" s="3" t="s">
        <v>45</v>
      </c>
      <c r="J1953" s="3" t="s">
        <v>46</v>
      </c>
      <c r="K1953" s="3" t="s">
        <v>1275</v>
      </c>
      <c r="L1953" s="3" t="s">
        <v>1276</v>
      </c>
      <c r="M1953" s="3" t="s">
        <v>164</v>
      </c>
      <c r="N1953" s="3" t="s">
        <v>889</v>
      </c>
      <c r="O1953">
        <v>3</v>
      </c>
      <c r="P1953" s="3" t="s">
        <v>3575</v>
      </c>
      <c r="Q1953" s="3" t="s">
        <v>3575</v>
      </c>
      <c r="R1953" s="3" t="s">
        <v>3575</v>
      </c>
      <c r="S1953" s="3" t="s">
        <v>1421</v>
      </c>
      <c r="T1953" s="3" t="s">
        <v>2473</v>
      </c>
      <c r="U1953" s="3" t="s">
        <v>166</v>
      </c>
      <c r="V1953" s="3" t="s">
        <v>167</v>
      </c>
      <c r="W1953" s="3" t="s">
        <v>168</v>
      </c>
      <c r="X1953" s="3" t="s">
        <v>168</v>
      </c>
      <c r="Y1953" s="3" t="s">
        <v>175</v>
      </c>
      <c r="Z1953" s="3" t="s">
        <v>3824</v>
      </c>
      <c r="AA1953" s="3" t="s">
        <v>170</v>
      </c>
      <c r="AB1953">
        <v>0</v>
      </c>
      <c r="AC1953">
        <v>1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2</v>
      </c>
      <c r="AL1953">
        <v>0</v>
      </c>
      <c r="AM1953">
        <v>0</v>
      </c>
      <c r="AN1953">
        <v>0</v>
      </c>
      <c r="AO1953">
        <v>2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1</v>
      </c>
      <c r="BZ1953">
        <v>0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3</v>
      </c>
      <c r="DF1953">
        <v>0</v>
      </c>
      <c r="DG1953">
        <v>0</v>
      </c>
      <c r="DH1953">
        <v>0</v>
      </c>
      <c r="DI1953">
        <v>3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3.4</v>
      </c>
      <c r="DV1953">
        <v>0</v>
      </c>
      <c r="DW1953">
        <v>0</v>
      </c>
      <c r="DX1953">
        <v>0</v>
      </c>
      <c r="DY1953" s="4"/>
      <c r="DZ1953" s="3" t="s">
        <v>5701</v>
      </c>
      <c r="EA1953">
        <v>0</v>
      </c>
      <c r="EB1953">
        <v>0</v>
      </c>
      <c r="EC1953">
        <v>7</v>
      </c>
      <c r="ED1953">
        <v>0</v>
      </c>
      <c r="EE1953">
        <v>0</v>
      </c>
      <c r="EF1953">
        <v>7</v>
      </c>
      <c r="EG1953">
        <v>1.7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76</v>
      </c>
      <c r="F1954" s="3" t="s">
        <v>1177</v>
      </c>
      <c r="G1954" s="3" t="s">
        <v>1273</v>
      </c>
      <c r="H1954" s="3" t="s">
        <v>1274</v>
      </c>
      <c r="I1954" s="3" t="s">
        <v>86</v>
      </c>
      <c r="J1954" s="3" t="s">
        <v>87</v>
      </c>
      <c r="K1954" s="3" t="s">
        <v>1275</v>
      </c>
      <c r="L1954" s="3" t="s">
        <v>1276</v>
      </c>
      <c r="M1954" s="3" t="s">
        <v>164</v>
      </c>
      <c r="N1954" s="3" t="s">
        <v>889</v>
      </c>
      <c r="O1954">
        <v>3</v>
      </c>
      <c r="P1954" s="3" t="s">
        <v>3575</v>
      </c>
      <c r="Q1954" s="3" t="s">
        <v>3575</v>
      </c>
      <c r="R1954" s="3" t="s">
        <v>3575</v>
      </c>
      <c r="S1954" s="3" t="s">
        <v>439</v>
      </c>
      <c r="T1954" s="3" t="s">
        <v>4311</v>
      </c>
      <c r="U1954" s="3" t="s">
        <v>246</v>
      </c>
      <c r="V1954" s="3" t="s">
        <v>173</v>
      </c>
      <c r="W1954" s="3" t="s">
        <v>4467</v>
      </c>
      <c r="X1954" s="3" t="s">
        <v>4468</v>
      </c>
      <c r="Y1954" s="3" t="s">
        <v>175</v>
      </c>
      <c r="Z1954" s="3" t="s">
        <v>3825</v>
      </c>
      <c r="AA1954" s="3" t="s">
        <v>17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5</v>
      </c>
      <c r="BK1954">
        <v>0</v>
      </c>
      <c r="BL1954">
        <v>0</v>
      </c>
      <c r="BM1954">
        <v>5</v>
      </c>
      <c r="BN1954">
        <v>0</v>
      </c>
      <c r="BO1954">
        <v>0</v>
      </c>
      <c r="BP1954">
        <v>0</v>
      </c>
      <c r="BQ1954">
        <v>0</v>
      </c>
      <c r="BR1954">
        <v>9</v>
      </c>
      <c r="BS1954">
        <v>0</v>
      </c>
      <c r="BT1954">
        <v>0</v>
      </c>
      <c r="BU1954">
        <v>9</v>
      </c>
      <c r="BV1954">
        <v>0</v>
      </c>
      <c r="BW1954">
        <v>0</v>
      </c>
      <c r="BX1954">
        <v>0</v>
      </c>
      <c r="BY1954">
        <v>0</v>
      </c>
      <c r="BZ1954">
        <v>12</v>
      </c>
      <c r="CA1954">
        <v>0</v>
      </c>
      <c r="CB1954">
        <v>0</v>
      </c>
      <c r="CC1954">
        <v>12</v>
      </c>
      <c r="CD1954">
        <v>0</v>
      </c>
      <c r="CE1954">
        <v>0</v>
      </c>
      <c r="CF1954">
        <v>0</v>
      </c>
      <c r="CG1954">
        <v>0</v>
      </c>
      <c r="CH1954">
        <v>5</v>
      </c>
      <c r="CI1954">
        <v>0</v>
      </c>
      <c r="CJ1954">
        <v>0</v>
      </c>
      <c r="CK1954">
        <v>5</v>
      </c>
      <c r="CL1954">
        <v>0</v>
      </c>
      <c r="CM1954">
        <v>0</v>
      </c>
      <c r="CN1954">
        <v>0</v>
      </c>
      <c r="CO1954">
        <v>0</v>
      </c>
      <c r="CP1954">
        <v>7</v>
      </c>
      <c r="CQ1954">
        <v>0</v>
      </c>
      <c r="CR1954">
        <v>0</v>
      </c>
      <c r="CS1954">
        <v>7</v>
      </c>
      <c r="CT1954">
        <v>0</v>
      </c>
      <c r="CU1954">
        <v>0</v>
      </c>
      <c r="CV1954">
        <v>0</v>
      </c>
      <c r="CW1954">
        <v>0</v>
      </c>
      <c r="CX1954">
        <v>2</v>
      </c>
      <c r="CY1954">
        <v>0</v>
      </c>
      <c r="CZ1954">
        <v>0</v>
      </c>
      <c r="DA1954">
        <v>2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37.69123999999999</v>
      </c>
      <c r="DV1954">
        <v>0</v>
      </c>
      <c r="DW1954">
        <v>0</v>
      </c>
      <c r="DX1954">
        <v>0</v>
      </c>
      <c r="DY1954" s="4"/>
      <c r="DZ1954" s="3" t="s">
        <v>5701</v>
      </c>
      <c r="EA1954">
        <v>0</v>
      </c>
      <c r="EB1954">
        <v>0</v>
      </c>
      <c r="EC1954">
        <v>40</v>
      </c>
      <c r="ED1954">
        <v>0</v>
      </c>
      <c r="EE1954">
        <v>0</v>
      </c>
      <c r="EF1954">
        <v>40</v>
      </c>
      <c r="EG1954">
        <v>6.6666670000000003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76</v>
      </c>
      <c r="F1955" s="3" t="s">
        <v>1177</v>
      </c>
      <c r="G1955" s="3" t="s">
        <v>1273</v>
      </c>
      <c r="H1955" s="3" t="s">
        <v>1274</v>
      </c>
      <c r="I1955" s="3" t="s">
        <v>98</v>
      </c>
      <c r="J1955" s="3" t="s">
        <v>99</v>
      </c>
      <c r="K1955" s="3" t="s">
        <v>1275</v>
      </c>
      <c r="L1955" s="3" t="s">
        <v>1276</v>
      </c>
      <c r="M1955" s="3" t="s">
        <v>164</v>
      </c>
      <c r="N1955" s="3" t="s">
        <v>889</v>
      </c>
      <c r="O1955">
        <v>3</v>
      </c>
      <c r="P1955" s="3" t="s">
        <v>3575</v>
      </c>
      <c r="Q1955" s="3" t="s">
        <v>3575</v>
      </c>
      <c r="R1955" s="3" t="s">
        <v>3575</v>
      </c>
      <c r="S1955" s="3" t="s">
        <v>5146</v>
      </c>
      <c r="T1955" s="3" t="s">
        <v>5147</v>
      </c>
      <c r="U1955" s="3" t="s">
        <v>166</v>
      </c>
      <c r="V1955" s="3" t="s">
        <v>167</v>
      </c>
      <c r="W1955" s="3" t="s">
        <v>168</v>
      </c>
      <c r="X1955" s="3" t="s">
        <v>168</v>
      </c>
      <c r="Y1955" s="3" t="s">
        <v>169</v>
      </c>
      <c r="Z1955" s="3" t="s">
        <v>292</v>
      </c>
      <c r="AA1955" s="3" t="s">
        <v>17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1</v>
      </c>
      <c r="DN1955">
        <v>0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1</v>
      </c>
      <c r="DU1955">
        <v>562.5</v>
      </c>
      <c r="DV1955">
        <v>0</v>
      </c>
      <c r="DW1955">
        <v>0</v>
      </c>
      <c r="DX1955">
        <v>0</v>
      </c>
      <c r="DY1955" s="4">
        <v>47482</v>
      </c>
      <c r="DZ1955" s="3" t="s">
        <v>5701</v>
      </c>
      <c r="EA1955">
        <v>0</v>
      </c>
      <c r="EB1955">
        <v>0</v>
      </c>
      <c r="EC1955">
        <v>1</v>
      </c>
      <c r="ED1955">
        <v>0</v>
      </c>
      <c r="EE1955">
        <v>0</v>
      </c>
      <c r="EF1955">
        <v>1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28</v>
      </c>
      <c r="F1956" s="3" t="s">
        <v>1329</v>
      </c>
      <c r="G1956" s="3" t="s">
        <v>1273</v>
      </c>
      <c r="H1956" s="3" t="s">
        <v>1274</v>
      </c>
      <c r="I1956" s="3" t="s">
        <v>83</v>
      </c>
      <c r="J1956" s="3" t="s">
        <v>1437</v>
      </c>
      <c r="K1956" s="3" t="s">
        <v>1285</v>
      </c>
      <c r="L1956" s="3" t="s">
        <v>1310</v>
      </c>
      <c r="M1956" s="3" t="s">
        <v>164</v>
      </c>
      <c r="N1956" s="3" t="s">
        <v>889</v>
      </c>
      <c r="O1956">
        <v>4</v>
      </c>
      <c r="P1956" s="3" t="s">
        <v>3575</v>
      </c>
      <c r="Q1956" s="3" t="s">
        <v>3575</v>
      </c>
      <c r="R1956" s="3" t="s">
        <v>3575</v>
      </c>
      <c r="S1956" s="3" t="s">
        <v>3702</v>
      </c>
      <c r="T1956" s="3" t="s">
        <v>3703</v>
      </c>
      <c r="U1956" s="3" t="s">
        <v>166</v>
      </c>
      <c r="V1956" s="3" t="s">
        <v>167</v>
      </c>
      <c r="W1956" s="3" t="s">
        <v>168</v>
      </c>
      <c r="X1956" s="3" t="s">
        <v>168</v>
      </c>
      <c r="Y1956" s="3" t="s">
        <v>169</v>
      </c>
      <c r="Z1956" s="3" t="s">
        <v>292</v>
      </c>
      <c r="AA1956" s="3" t="s">
        <v>17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150</v>
      </c>
      <c r="CP1956">
        <v>0</v>
      </c>
      <c r="CQ1956">
        <v>0</v>
      </c>
      <c r="CR1956">
        <v>0</v>
      </c>
      <c r="CS1956">
        <v>15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2.3125</v>
      </c>
      <c r="DV1956">
        <v>0</v>
      </c>
      <c r="DW1956">
        <v>0</v>
      </c>
      <c r="DX1956">
        <v>0</v>
      </c>
      <c r="DY1956" s="4"/>
      <c r="DZ1956" s="3" t="s">
        <v>5701</v>
      </c>
      <c r="EA1956">
        <v>0</v>
      </c>
      <c r="EB1956">
        <v>0</v>
      </c>
      <c r="EC1956">
        <v>150</v>
      </c>
      <c r="ED1956">
        <v>0</v>
      </c>
      <c r="EE1956">
        <v>0</v>
      </c>
      <c r="EF1956">
        <v>150</v>
      </c>
      <c r="EG1956">
        <v>150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28</v>
      </c>
      <c r="F1957" s="3" t="s">
        <v>1329</v>
      </c>
      <c r="G1957" s="3" t="s">
        <v>1273</v>
      </c>
      <c r="H1957" s="3" t="s">
        <v>1274</v>
      </c>
      <c r="I1957" s="3" t="s">
        <v>83</v>
      </c>
      <c r="J1957" s="3" t="s">
        <v>1437</v>
      </c>
      <c r="K1957" s="3" t="s">
        <v>1285</v>
      </c>
      <c r="L1957" s="3" t="s">
        <v>1310</v>
      </c>
      <c r="M1957" s="3" t="s">
        <v>164</v>
      </c>
      <c r="N1957" s="3" t="s">
        <v>889</v>
      </c>
      <c r="O1957">
        <v>4</v>
      </c>
      <c r="P1957" s="3" t="s">
        <v>3575</v>
      </c>
      <c r="Q1957" s="3" t="s">
        <v>3575</v>
      </c>
      <c r="R1957" s="3" t="s">
        <v>3575</v>
      </c>
      <c r="S1957" s="3" t="s">
        <v>4145</v>
      </c>
      <c r="T1957" s="3" t="s">
        <v>4146</v>
      </c>
      <c r="U1957" s="3" t="s">
        <v>166</v>
      </c>
      <c r="V1957" s="3" t="s">
        <v>167</v>
      </c>
      <c r="W1957" s="3" t="s">
        <v>168</v>
      </c>
      <c r="X1957" s="3" t="s">
        <v>168</v>
      </c>
      <c r="Y1957" s="3" t="s">
        <v>169</v>
      </c>
      <c r="Z1957" s="3" t="s">
        <v>292</v>
      </c>
      <c r="AA1957" s="3" t="s">
        <v>17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2</v>
      </c>
      <c r="CP1957">
        <v>0</v>
      </c>
      <c r="CQ1957">
        <v>0</v>
      </c>
      <c r="CR1957">
        <v>0</v>
      </c>
      <c r="CS1957">
        <v>2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431.25</v>
      </c>
      <c r="DV1957">
        <v>0</v>
      </c>
      <c r="DW1957">
        <v>0</v>
      </c>
      <c r="DX1957">
        <v>0</v>
      </c>
      <c r="DY1957" s="4"/>
      <c r="DZ1957" s="3" t="s">
        <v>5701</v>
      </c>
      <c r="EA1957">
        <v>0</v>
      </c>
      <c r="EB1957">
        <v>0</v>
      </c>
      <c r="EC1957">
        <v>2</v>
      </c>
      <c r="ED1957">
        <v>0</v>
      </c>
      <c r="EE1957">
        <v>0</v>
      </c>
      <c r="EF1957">
        <v>2</v>
      </c>
      <c r="EG1957">
        <v>2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271</v>
      </c>
      <c r="F1958" s="3" t="s">
        <v>1272</v>
      </c>
      <c r="G1958" s="3" t="s">
        <v>1273</v>
      </c>
      <c r="H1958" s="3" t="s">
        <v>1274</v>
      </c>
      <c r="I1958" s="3" t="s">
        <v>106</v>
      </c>
      <c r="J1958" s="3" t="s">
        <v>107</v>
      </c>
      <c r="K1958" s="3" t="s">
        <v>1275</v>
      </c>
      <c r="L1958" s="3" t="s">
        <v>1276</v>
      </c>
      <c r="M1958" s="3" t="s">
        <v>164</v>
      </c>
      <c r="N1958" s="3" t="s">
        <v>889</v>
      </c>
      <c r="O1958">
        <v>3</v>
      </c>
      <c r="P1958" s="3" t="s">
        <v>3575</v>
      </c>
      <c r="Q1958" s="3" t="s">
        <v>3575</v>
      </c>
      <c r="R1958" s="3" t="s">
        <v>3575</v>
      </c>
      <c r="S1958" s="3" t="s">
        <v>1741</v>
      </c>
      <c r="T1958" s="3" t="s">
        <v>2326</v>
      </c>
      <c r="U1958" s="3" t="s">
        <v>166</v>
      </c>
      <c r="V1958" s="3" t="s">
        <v>167</v>
      </c>
      <c r="W1958" s="3" t="s">
        <v>183</v>
      </c>
      <c r="X1958" s="3" t="s">
        <v>184</v>
      </c>
      <c r="Y1958" s="3" t="s">
        <v>169</v>
      </c>
      <c r="Z1958" s="3" t="s">
        <v>292</v>
      </c>
      <c r="AA1958" s="3" t="s">
        <v>17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1</v>
      </c>
      <c r="DN1958">
        <v>0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1</v>
      </c>
      <c r="DU1958">
        <v>427.5</v>
      </c>
      <c r="DV1958">
        <v>0</v>
      </c>
      <c r="DW1958">
        <v>0</v>
      </c>
      <c r="DX1958">
        <v>0</v>
      </c>
      <c r="DY1958" s="4">
        <v>46144</v>
      </c>
      <c r="DZ1958" s="3" t="s">
        <v>5701</v>
      </c>
      <c r="EA1958">
        <v>0</v>
      </c>
      <c r="EB1958">
        <v>0</v>
      </c>
      <c r="EC1958">
        <v>1</v>
      </c>
      <c r="ED1958">
        <v>0</v>
      </c>
      <c r="EE1958">
        <v>0</v>
      </c>
      <c r="EF1958">
        <v>1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76</v>
      </c>
      <c r="F1959" s="3" t="s">
        <v>1177</v>
      </c>
      <c r="G1959" s="3" t="s">
        <v>1273</v>
      </c>
      <c r="H1959" s="3" t="s">
        <v>1274</v>
      </c>
      <c r="I1959" s="3" t="s">
        <v>49</v>
      </c>
      <c r="J1959" s="3" t="s">
        <v>50</v>
      </c>
      <c r="K1959" s="3" t="s">
        <v>1275</v>
      </c>
      <c r="L1959" s="3" t="s">
        <v>1276</v>
      </c>
      <c r="M1959" s="3" t="s">
        <v>164</v>
      </c>
      <c r="N1959" s="3" t="s">
        <v>889</v>
      </c>
      <c r="O1959">
        <v>3</v>
      </c>
      <c r="P1959" s="3" t="s">
        <v>3575</v>
      </c>
      <c r="Q1959" s="3" t="s">
        <v>3575</v>
      </c>
      <c r="R1959" s="3" t="s">
        <v>3575</v>
      </c>
      <c r="S1959" s="3" t="s">
        <v>4851</v>
      </c>
      <c r="T1959" s="3" t="s">
        <v>4852</v>
      </c>
      <c r="U1959" s="3" t="s">
        <v>166</v>
      </c>
      <c r="V1959" s="3" t="s">
        <v>167</v>
      </c>
      <c r="W1959" s="3" t="s">
        <v>168</v>
      </c>
      <c r="X1959" s="3" t="s">
        <v>168</v>
      </c>
      <c r="Y1959" s="3" t="s">
        <v>169</v>
      </c>
      <c r="Z1959" s="3" t="s">
        <v>292</v>
      </c>
      <c r="AA1959" s="3" t="s">
        <v>17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1</v>
      </c>
      <c r="CP1959">
        <v>0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45</v>
      </c>
      <c r="DV1959">
        <v>0</v>
      </c>
      <c r="DW1959">
        <v>0</v>
      </c>
      <c r="DX1959">
        <v>0</v>
      </c>
      <c r="DY1959" s="4"/>
      <c r="DZ1959" s="3" t="s">
        <v>5701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882</v>
      </c>
      <c r="F1960" s="3" t="s">
        <v>883</v>
      </c>
      <c r="G1960" s="3" t="s">
        <v>1273</v>
      </c>
      <c r="H1960" s="3" t="s">
        <v>1274</v>
      </c>
      <c r="I1960" s="3" t="s">
        <v>104</v>
      </c>
      <c r="J1960" s="3" t="s">
        <v>105</v>
      </c>
      <c r="K1960" s="3" t="s">
        <v>1275</v>
      </c>
      <c r="L1960" s="3" t="s">
        <v>1276</v>
      </c>
      <c r="M1960" s="3" t="s">
        <v>164</v>
      </c>
      <c r="N1960" s="3" t="s">
        <v>889</v>
      </c>
      <c r="O1960">
        <v>3</v>
      </c>
      <c r="P1960" s="3" t="s">
        <v>3575</v>
      </c>
      <c r="Q1960" s="3" t="s">
        <v>3575</v>
      </c>
      <c r="R1960" s="3" t="s">
        <v>3575</v>
      </c>
      <c r="S1960" s="3" t="s">
        <v>1424</v>
      </c>
      <c r="T1960" s="3" t="s">
        <v>4301</v>
      </c>
      <c r="U1960" s="3" t="s">
        <v>166</v>
      </c>
      <c r="V1960" s="3" t="s">
        <v>167</v>
      </c>
      <c r="W1960" s="3" t="s">
        <v>168</v>
      </c>
      <c r="X1960" s="3" t="s">
        <v>168</v>
      </c>
      <c r="Y1960" s="3" t="s">
        <v>175</v>
      </c>
      <c r="Z1960" s="3" t="s">
        <v>3824</v>
      </c>
      <c r="AA1960" s="3" t="s">
        <v>17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6</v>
      </c>
      <c r="AM1960">
        <v>0</v>
      </c>
      <c r="AN1960">
        <v>0</v>
      </c>
      <c r="AO1960">
        <v>6</v>
      </c>
      <c r="AP1960">
        <v>0</v>
      </c>
      <c r="AQ1960">
        <v>0</v>
      </c>
      <c r="AR1960">
        <v>0</v>
      </c>
      <c r="AS1960">
        <v>0</v>
      </c>
      <c r="AT1960">
        <v>6</v>
      </c>
      <c r="AU1960">
        <v>0</v>
      </c>
      <c r="AV1960">
        <v>0</v>
      </c>
      <c r="AW1960">
        <v>6</v>
      </c>
      <c r="AX1960">
        <v>0</v>
      </c>
      <c r="AY1960">
        <v>0</v>
      </c>
      <c r="AZ1960">
        <v>0</v>
      </c>
      <c r="BA1960">
        <v>0</v>
      </c>
      <c r="BB1960">
        <v>8</v>
      </c>
      <c r="BC1960">
        <v>0</v>
      </c>
      <c r="BD1960">
        <v>0</v>
      </c>
      <c r="BE1960">
        <v>8</v>
      </c>
      <c r="BF1960">
        <v>0</v>
      </c>
      <c r="BG1960">
        <v>0</v>
      </c>
      <c r="BH1960">
        <v>0</v>
      </c>
      <c r="BI1960">
        <v>0</v>
      </c>
      <c r="BJ1960">
        <v>6</v>
      </c>
      <c r="BK1960">
        <v>0</v>
      </c>
      <c r="BL1960">
        <v>0</v>
      </c>
      <c r="BM1960">
        <v>6</v>
      </c>
      <c r="BN1960">
        <v>0</v>
      </c>
      <c r="BO1960">
        <v>0</v>
      </c>
      <c r="BP1960">
        <v>0</v>
      </c>
      <c r="BQ1960">
        <v>0</v>
      </c>
      <c r="BR1960">
        <v>6</v>
      </c>
      <c r="BS1960">
        <v>0</v>
      </c>
      <c r="BT1960">
        <v>0</v>
      </c>
      <c r="BU1960">
        <v>6</v>
      </c>
      <c r="BV1960">
        <v>0</v>
      </c>
      <c r="BW1960">
        <v>0</v>
      </c>
      <c r="BX1960">
        <v>0</v>
      </c>
      <c r="BY1960">
        <v>0</v>
      </c>
      <c r="BZ1960">
        <v>9</v>
      </c>
      <c r="CA1960">
        <v>0</v>
      </c>
      <c r="CB1960">
        <v>0</v>
      </c>
      <c r="CC1960">
        <v>9</v>
      </c>
      <c r="CD1960">
        <v>0</v>
      </c>
      <c r="CE1960">
        <v>0</v>
      </c>
      <c r="CF1960">
        <v>0</v>
      </c>
      <c r="CG1960">
        <v>0</v>
      </c>
      <c r="CH1960">
        <v>6</v>
      </c>
      <c r="CI1960">
        <v>0</v>
      </c>
      <c r="CJ1960">
        <v>0</v>
      </c>
      <c r="CK1960">
        <v>6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6</v>
      </c>
      <c r="CY1960">
        <v>0</v>
      </c>
      <c r="CZ1960">
        <v>0</v>
      </c>
      <c r="DA1960">
        <v>6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4.4375</v>
      </c>
      <c r="DV1960">
        <v>0</v>
      </c>
      <c r="DW1960">
        <v>0</v>
      </c>
      <c r="DX1960">
        <v>0</v>
      </c>
      <c r="DY1960" s="4"/>
      <c r="DZ1960" s="3" t="s">
        <v>5701</v>
      </c>
      <c r="EA1960">
        <v>0</v>
      </c>
      <c r="EB1960">
        <v>0</v>
      </c>
      <c r="EC1960">
        <v>53</v>
      </c>
      <c r="ED1960">
        <v>0</v>
      </c>
      <c r="EE1960">
        <v>0</v>
      </c>
      <c r="EF1960">
        <v>53</v>
      </c>
      <c r="EG1960">
        <v>6.62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28</v>
      </c>
      <c r="F1961" s="3" t="s">
        <v>1329</v>
      </c>
      <c r="G1961" s="3" t="s">
        <v>1273</v>
      </c>
      <c r="H1961" s="3" t="s">
        <v>1274</v>
      </c>
      <c r="I1961" s="3" t="s">
        <v>114</v>
      </c>
      <c r="J1961" s="3" t="s">
        <v>115</v>
      </c>
      <c r="K1961" s="3" t="s">
        <v>1275</v>
      </c>
      <c r="L1961" s="3" t="s">
        <v>1276</v>
      </c>
      <c r="M1961" s="3" t="s">
        <v>164</v>
      </c>
      <c r="N1961" s="3" t="s">
        <v>889</v>
      </c>
      <c r="O1961">
        <v>3</v>
      </c>
      <c r="P1961" s="3" t="s">
        <v>3575</v>
      </c>
      <c r="Q1961" s="3" t="s">
        <v>3575</v>
      </c>
      <c r="R1961" s="3" t="s">
        <v>3575</v>
      </c>
      <c r="S1961" s="3" t="s">
        <v>858</v>
      </c>
      <c r="T1961" s="3" t="s">
        <v>2217</v>
      </c>
      <c r="U1961" s="3" t="s">
        <v>246</v>
      </c>
      <c r="V1961" s="3" t="s">
        <v>173</v>
      </c>
      <c r="W1961" s="3" t="s">
        <v>4467</v>
      </c>
      <c r="X1961" s="3" t="s">
        <v>4468</v>
      </c>
      <c r="Y1961" s="3" t="s">
        <v>175</v>
      </c>
      <c r="Z1961" s="3" t="s">
        <v>3825</v>
      </c>
      <c r="AA1961" s="3" t="s">
        <v>170</v>
      </c>
      <c r="AB1961">
        <v>0</v>
      </c>
      <c r="AC1961">
        <v>0</v>
      </c>
      <c r="AD1961">
        <v>2</v>
      </c>
      <c r="AE1961">
        <v>0</v>
      </c>
      <c r="AF1961">
        <v>0</v>
      </c>
      <c r="AG1961">
        <v>2</v>
      </c>
      <c r="AH1961">
        <v>0</v>
      </c>
      <c r="AI1961">
        <v>0</v>
      </c>
      <c r="AJ1961">
        <v>0</v>
      </c>
      <c r="AK1961">
        <v>0</v>
      </c>
      <c r="AL1961">
        <v>2</v>
      </c>
      <c r="AM1961">
        <v>0</v>
      </c>
      <c r="AN1961">
        <v>0</v>
      </c>
      <c r="AO1961">
        <v>2</v>
      </c>
      <c r="AP1961">
        <v>0</v>
      </c>
      <c r="AQ1961">
        <v>0</v>
      </c>
      <c r="AR1961">
        <v>0</v>
      </c>
      <c r="AS1961">
        <v>0</v>
      </c>
      <c r="AT1961">
        <v>3</v>
      </c>
      <c r="AU1961">
        <v>0</v>
      </c>
      <c r="AV1961">
        <v>0</v>
      </c>
      <c r="AW1961">
        <v>3</v>
      </c>
      <c r="AX1961">
        <v>0</v>
      </c>
      <c r="AY1961">
        <v>0</v>
      </c>
      <c r="AZ1961">
        <v>0</v>
      </c>
      <c r="BA1961">
        <v>0</v>
      </c>
      <c r="BB1961">
        <v>2</v>
      </c>
      <c r="BC1961">
        <v>0</v>
      </c>
      <c r="BD1961">
        <v>0</v>
      </c>
      <c r="BE1961">
        <v>2</v>
      </c>
      <c r="BF1961">
        <v>0</v>
      </c>
      <c r="BG1961">
        <v>0</v>
      </c>
      <c r="BH1961">
        <v>0</v>
      </c>
      <c r="BI1961">
        <v>0</v>
      </c>
      <c r="BJ1961">
        <v>4</v>
      </c>
      <c r="BK1961">
        <v>0</v>
      </c>
      <c r="BL1961">
        <v>0</v>
      </c>
      <c r="BM1961">
        <v>4</v>
      </c>
      <c r="BN1961">
        <v>0</v>
      </c>
      <c r="BO1961">
        <v>0</v>
      </c>
      <c r="BP1961">
        <v>0</v>
      </c>
      <c r="BQ1961">
        <v>0</v>
      </c>
      <c r="BR1961">
        <v>3</v>
      </c>
      <c r="BS1961">
        <v>0</v>
      </c>
      <c r="BT1961">
        <v>0</v>
      </c>
      <c r="BU1961">
        <v>3</v>
      </c>
      <c r="BV1961">
        <v>0</v>
      </c>
      <c r="BW1961">
        <v>0</v>
      </c>
      <c r="BX1961">
        <v>0</v>
      </c>
      <c r="BY1961">
        <v>0</v>
      </c>
      <c r="BZ1961">
        <v>2</v>
      </c>
      <c r="CA1961">
        <v>0</v>
      </c>
      <c r="CB1961">
        <v>0</v>
      </c>
      <c r="CC1961">
        <v>2</v>
      </c>
      <c r="CD1961">
        <v>0</v>
      </c>
      <c r="CE1961">
        <v>0</v>
      </c>
      <c r="CF1961">
        <v>0</v>
      </c>
      <c r="CG1961">
        <v>0</v>
      </c>
      <c r="CH1961">
        <v>1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1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2</v>
      </c>
      <c r="CY1961">
        <v>0</v>
      </c>
      <c r="CZ1961">
        <v>0</v>
      </c>
      <c r="DA1961">
        <v>2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1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1</v>
      </c>
      <c r="DU1961">
        <v>8.966628</v>
      </c>
      <c r="DV1961">
        <v>0</v>
      </c>
      <c r="DW1961">
        <v>0</v>
      </c>
      <c r="DX1961">
        <v>0</v>
      </c>
      <c r="DY1961" s="4">
        <v>46477</v>
      </c>
      <c r="DZ1961" s="3" t="s">
        <v>5701</v>
      </c>
      <c r="EA1961">
        <v>0</v>
      </c>
      <c r="EB1961">
        <v>0</v>
      </c>
      <c r="EC1961">
        <v>24</v>
      </c>
      <c r="ED1961">
        <v>0</v>
      </c>
      <c r="EE1961">
        <v>0</v>
      </c>
      <c r="EF1961">
        <v>24</v>
      </c>
      <c r="EG1961">
        <v>2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28</v>
      </c>
      <c r="F1962" s="3" t="s">
        <v>1329</v>
      </c>
      <c r="G1962" s="3" t="s">
        <v>1273</v>
      </c>
      <c r="H1962" s="3" t="s">
        <v>1274</v>
      </c>
      <c r="I1962" s="3" t="s">
        <v>96</v>
      </c>
      <c r="J1962" s="3" t="s">
        <v>97</v>
      </c>
      <c r="K1962" s="3" t="s">
        <v>1275</v>
      </c>
      <c r="L1962" s="3" t="s">
        <v>1276</v>
      </c>
      <c r="M1962" s="3" t="s">
        <v>164</v>
      </c>
      <c r="N1962" s="3" t="s">
        <v>889</v>
      </c>
      <c r="O1962">
        <v>3</v>
      </c>
      <c r="P1962" s="3" t="s">
        <v>3575</v>
      </c>
      <c r="Q1962" s="3" t="s">
        <v>3575</v>
      </c>
      <c r="R1962" s="3" t="s">
        <v>3575</v>
      </c>
      <c r="S1962" s="3" t="s">
        <v>3237</v>
      </c>
      <c r="T1962" s="3" t="s">
        <v>4308</v>
      </c>
      <c r="U1962" s="3" t="s">
        <v>166</v>
      </c>
      <c r="V1962" s="3" t="s">
        <v>167</v>
      </c>
      <c r="W1962" s="3" t="s">
        <v>254</v>
      </c>
      <c r="X1962" s="3" t="s">
        <v>255</v>
      </c>
      <c r="Y1962" s="3" t="s">
        <v>169</v>
      </c>
      <c r="Z1962" s="3" t="s">
        <v>292</v>
      </c>
      <c r="AA1962" s="3" t="s">
        <v>170</v>
      </c>
      <c r="AB1962">
        <v>0</v>
      </c>
      <c r="AC1962">
        <v>36</v>
      </c>
      <c r="AD1962">
        <v>0</v>
      </c>
      <c r="AE1962">
        <v>0</v>
      </c>
      <c r="AF1962">
        <v>0</v>
      </c>
      <c r="AG1962">
        <v>36</v>
      </c>
      <c r="AH1962">
        <v>0</v>
      </c>
      <c r="AI1962">
        <v>0</v>
      </c>
      <c r="AJ1962">
        <v>0</v>
      </c>
      <c r="AK1962">
        <v>66</v>
      </c>
      <c r="AL1962">
        <v>0</v>
      </c>
      <c r="AM1962">
        <v>0</v>
      </c>
      <c r="AN1962">
        <v>0</v>
      </c>
      <c r="AO1962">
        <v>66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1</v>
      </c>
      <c r="BJ1962">
        <v>0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38</v>
      </c>
      <c r="BZ1962">
        <v>0</v>
      </c>
      <c r="CA1962">
        <v>0</v>
      </c>
      <c r="CB1962">
        <v>0</v>
      </c>
      <c r="CC1962">
        <v>38</v>
      </c>
      <c r="CD1962">
        <v>0</v>
      </c>
      <c r="CE1962">
        <v>0</v>
      </c>
      <c r="CF1962">
        <v>0</v>
      </c>
      <c r="CG1962">
        <v>49</v>
      </c>
      <c r="CH1962">
        <v>0</v>
      </c>
      <c r="CI1962">
        <v>0</v>
      </c>
      <c r="CJ1962">
        <v>0</v>
      </c>
      <c r="CK1962">
        <v>49</v>
      </c>
      <c r="CL1962">
        <v>0</v>
      </c>
      <c r="CM1962">
        <v>0</v>
      </c>
      <c r="CN1962">
        <v>0</v>
      </c>
      <c r="CO1962">
        <v>1</v>
      </c>
      <c r="CP1962">
        <v>0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4.7937500000000002</v>
      </c>
      <c r="DV1962">
        <v>0</v>
      </c>
      <c r="DW1962">
        <v>0</v>
      </c>
      <c r="DX1962">
        <v>0</v>
      </c>
      <c r="DY1962" s="4"/>
      <c r="DZ1962" s="3" t="s">
        <v>5701</v>
      </c>
      <c r="EA1962">
        <v>0</v>
      </c>
      <c r="EB1962">
        <v>0</v>
      </c>
      <c r="EC1962">
        <v>191</v>
      </c>
      <c r="ED1962">
        <v>0</v>
      </c>
      <c r="EE1962">
        <v>0</v>
      </c>
      <c r="EF1962">
        <v>191</v>
      </c>
      <c r="EG1962">
        <v>31.83333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271</v>
      </c>
      <c r="F1963" s="3" t="s">
        <v>1272</v>
      </c>
      <c r="G1963" s="3" t="s">
        <v>1273</v>
      </c>
      <c r="H1963" s="3" t="s">
        <v>1274</v>
      </c>
      <c r="I1963" s="3" t="s">
        <v>71</v>
      </c>
      <c r="J1963" s="3" t="s">
        <v>72</v>
      </c>
      <c r="K1963" s="3" t="s">
        <v>1275</v>
      </c>
      <c r="L1963" s="3" t="s">
        <v>1276</v>
      </c>
      <c r="M1963" s="3" t="s">
        <v>164</v>
      </c>
      <c r="N1963" s="3" t="s">
        <v>889</v>
      </c>
      <c r="O1963">
        <v>3</v>
      </c>
      <c r="P1963" s="3" t="s">
        <v>3575</v>
      </c>
      <c r="Q1963" s="3" t="s">
        <v>3575</v>
      </c>
      <c r="R1963" s="3" t="s">
        <v>3575</v>
      </c>
      <c r="S1963" s="3" t="s">
        <v>3237</v>
      </c>
      <c r="T1963" s="3" t="s">
        <v>4308</v>
      </c>
      <c r="U1963" s="3" t="s">
        <v>166</v>
      </c>
      <c r="V1963" s="3" t="s">
        <v>167</v>
      </c>
      <c r="W1963" s="3" t="s">
        <v>254</v>
      </c>
      <c r="X1963" s="3" t="s">
        <v>255</v>
      </c>
      <c r="Y1963" s="3" t="s">
        <v>169</v>
      </c>
      <c r="Z1963" s="3" t="s">
        <v>292</v>
      </c>
      <c r="AA1963" s="3" t="s">
        <v>170</v>
      </c>
      <c r="AB1963">
        <v>0</v>
      </c>
      <c r="AC1963">
        <v>21</v>
      </c>
      <c r="AD1963">
        <v>0</v>
      </c>
      <c r="AE1963">
        <v>0</v>
      </c>
      <c r="AF1963">
        <v>0</v>
      </c>
      <c r="AG1963">
        <v>21</v>
      </c>
      <c r="AH1963">
        <v>0</v>
      </c>
      <c r="AI1963">
        <v>0</v>
      </c>
      <c r="AJ1963">
        <v>0</v>
      </c>
      <c r="AK1963">
        <v>33</v>
      </c>
      <c r="AL1963">
        <v>0</v>
      </c>
      <c r="AM1963">
        <v>0</v>
      </c>
      <c r="AN1963">
        <v>0</v>
      </c>
      <c r="AO1963">
        <v>33</v>
      </c>
      <c r="AP1963">
        <v>0</v>
      </c>
      <c r="AQ1963">
        <v>0</v>
      </c>
      <c r="AR1963">
        <v>0</v>
      </c>
      <c r="AS1963">
        <v>3</v>
      </c>
      <c r="AT1963">
        <v>0</v>
      </c>
      <c r="AU1963">
        <v>0</v>
      </c>
      <c r="AV1963">
        <v>0</v>
      </c>
      <c r="AW1963">
        <v>3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32</v>
      </c>
      <c r="BJ1963">
        <v>0</v>
      </c>
      <c r="BK1963">
        <v>0</v>
      </c>
      <c r="BL1963">
        <v>0</v>
      </c>
      <c r="BM1963">
        <v>32</v>
      </c>
      <c r="BN1963">
        <v>0</v>
      </c>
      <c r="BO1963">
        <v>0</v>
      </c>
      <c r="BP1963">
        <v>0</v>
      </c>
      <c r="BQ1963">
        <v>34</v>
      </c>
      <c r="BR1963">
        <v>0</v>
      </c>
      <c r="BS1963">
        <v>0</v>
      </c>
      <c r="BT1963">
        <v>0</v>
      </c>
      <c r="BU1963">
        <v>34</v>
      </c>
      <c r="BV1963">
        <v>0</v>
      </c>
      <c r="BW1963">
        <v>0</v>
      </c>
      <c r="BX1963">
        <v>0</v>
      </c>
      <c r="BY1963">
        <v>46</v>
      </c>
      <c r="BZ1963">
        <v>0</v>
      </c>
      <c r="CA1963">
        <v>0</v>
      </c>
      <c r="CB1963">
        <v>0</v>
      </c>
      <c r="CC1963">
        <v>46</v>
      </c>
      <c r="CD1963">
        <v>0</v>
      </c>
      <c r="CE1963">
        <v>0</v>
      </c>
      <c r="CF1963">
        <v>0</v>
      </c>
      <c r="CG1963">
        <v>24</v>
      </c>
      <c r="CH1963">
        <v>0</v>
      </c>
      <c r="CI1963">
        <v>0</v>
      </c>
      <c r="CJ1963">
        <v>0</v>
      </c>
      <c r="CK1963">
        <v>24</v>
      </c>
      <c r="CL1963">
        <v>0</v>
      </c>
      <c r="CM1963">
        <v>0</v>
      </c>
      <c r="CN1963">
        <v>0</v>
      </c>
      <c r="CO1963">
        <v>41</v>
      </c>
      <c r="CP1963">
        <v>0</v>
      </c>
      <c r="CQ1963">
        <v>0</v>
      </c>
      <c r="CR1963">
        <v>0</v>
      </c>
      <c r="CS1963">
        <v>41</v>
      </c>
      <c r="CT1963">
        <v>0</v>
      </c>
      <c r="CU1963">
        <v>0</v>
      </c>
      <c r="CV1963">
        <v>0</v>
      </c>
      <c r="CW1963">
        <v>4</v>
      </c>
      <c r="CX1963">
        <v>0</v>
      </c>
      <c r="CY1963">
        <v>0</v>
      </c>
      <c r="CZ1963">
        <v>0</v>
      </c>
      <c r="DA1963">
        <v>4</v>
      </c>
      <c r="DB1963">
        <v>0</v>
      </c>
      <c r="DC1963">
        <v>0</v>
      </c>
      <c r="DD1963">
        <v>0</v>
      </c>
      <c r="DE1963">
        <v>2</v>
      </c>
      <c r="DF1963">
        <v>0</v>
      </c>
      <c r="DG1963">
        <v>0</v>
      </c>
      <c r="DH1963">
        <v>0</v>
      </c>
      <c r="DI1963">
        <v>2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6.3425000000000002</v>
      </c>
      <c r="DV1963">
        <v>0</v>
      </c>
      <c r="DW1963">
        <v>0</v>
      </c>
      <c r="DX1963">
        <v>0</v>
      </c>
      <c r="DY1963" s="4"/>
      <c r="DZ1963" s="3" t="s">
        <v>5701</v>
      </c>
      <c r="EA1963">
        <v>0</v>
      </c>
      <c r="EB1963">
        <v>0</v>
      </c>
      <c r="EC1963">
        <v>240</v>
      </c>
      <c r="ED1963">
        <v>0</v>
      </c>
      <c r="EE1963">
        <v>0</v>
      </c>
      <c r="EF1963">
        <v>240</v>
      </c>
      <c r="EG1963">
        <v>24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271</v>
      </c>
      <c r="F1964" s="3" t="s">
        <v>1272</v>
      </c>
      <c r="G1964" s="3" t="s">
        <v>1273</v>
      </c>
      <c r="H1964" s="3" t="s">
        <v>1274</v>
      </c>
      <c r="I1964" s="3" t="s">
        <v>108</v>
      </c>
      <c r="J1964" s="3" t="s">
        <v>109</v>
      </c>
      <c r="K1964" s="3" t="s">
        <v>1275</v>
      </c>
      <c r="L1964" s="3" t="s">
        <v>1276</v>
      </c>
      <c r="M1964" s="3" t="s">
        <v>164</v>
      </c>
      <c r="N1964" s="3" t="s">
        <v>889</v>
      </c>
      <c r="O1964">
        <v>3</v>
      </c>
      <c r="P1964" s="3" t="s">
        <v>3575</v>
      </c>
      <c r="Q1964" s="3" t="s">
        <v>3575</v>
      </c>
      <c r="R1964" s="3" t="s">
        <v>3575</v>
      </c>
      <c r="S1964" s="3" t="s">
        <v>405</v>
      </c>
      <c r="T1964" s="3" t="s">
        <v>2732</v>
      </c>
      <c r="U1964" s="3" t="s">
        <v>166</v>
      </c>
      <c r="V1964" s="3" t="s">
        <v>167</v>
      </c>
      <c r="W1964" s="3" t="s">
        <v>168</v>
      </c>
      <c r="X1964" s="3" t="s">
        <v>168</v>
      </c>
      <c r="Y1964" s="3" t="s">
        <v>175</v>
      </c>
      <c r="Z1964" s="3" t="s">
        <v>3824</v>
      </c>
      <c r="AA1964" s="3" t="s">
        <v>17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200</v>
      </c>
      <c r="BJ1964">
        <v>0</v>
      </c>
      <c r="BK1964">
        <v>0</v>
      </c>
      <c r="BL1964">
        <v>0</v>
      </c>
      <c r="BM1964">
        <v>200</v>
      </c>
      <c r="BN1964">
        <v>0</v>
      </c>
      <c r="BO1964">
        <v>0</v>
      </c>
      <c r="BP1964">
        <v>0</v>
      </c>
      <c r="BQ1964">
        <v>200</v>
      </c>
      <c r="BR1964">
        <v>0</v>
      </c>
      <c r="BS1964">
        <v>0</v>
      </c>
      <c r="BT1964">
        <v>0</v>
      </c>
      <c r="BU1964">
        <v>200</v>
      </c>
      <c r="BV1964">
        <v>0</v>
      </c>
      <c r="BW1964">
        <v>0</v>
      </c>
      <c r="BX1964">
        <v>0</v>
      </c>
      <c r="BY1964">
        <v>1200</v>
      </c>
      <c r="BZ1964">
        <v>0</v>
      </c>
      <c r="CA1964">
        <v>0</v>
      </c>
      <c r="CB1964">
        <v>0</v>
      </c>
      <c r="CC1964">
        <v>120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2400</v>
      </c>
      <c r="CP1964">
        <v>0</v>
      </c>
      <c r="CQ1964">
        <v>0</v>
      </c>
      <c r="CR1964">
        <v>0</v>
      </c>
      <c r="CS1964">
        <v>2400</v>
      </c>
      <c r="CT1964">
        <v>0</v>
      </c>
      <c r="CU1964">
        <v>0</v>
      </c>
      <c r="CV1964">
        <v>0</v>
      </c>
      <c r="CW1964">
        <v>500</v>
      </c>
      <c r="CX1964">
        <v>0</v>
      </c>
      <c r="CY1964">
        <v>0</v>
      </c>
      <c r="CZ1964">
        <v>0</v>
      </c>
      <c r="DA1964">
        <v>50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.25</v>
      </c>
      <c r="DV1964">
        <v>0</v>
      </c>
      <c r="DW1964">
        <v>0</v>
      </c>
      <c r="DX1964">
        <v>0</v>
      </c>
      <c r="DY1964" s="4"/>
      <c r="DZ1964" s="3" t="s">
        <v>5701</v>
      </c>
      <c r="EA1964">
        <v>0</v>
      </c>
      <c r="EB1964">
        <v>0</v>
      </c>
      <c r="EC1964">
        <v>4500</v>
      </c>
      <c r="ED1964">
        <v>0</v>
      </c>
      <c r="EE1964">
        <v>0</v>
      </c>
      <c r="EF1964">
        <v>4500</v>
      </c>
      <c r="EG1964">
        <v>900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271</v>
      </c>
      <c r="F1965" s="3" t="s">
        <v>1272</v>
      </c>
      <c r="G1965" s="3" t="s">
        <v>1273</v>
      </c>
      <c r="H1965" s="3" t="s">
        <v>1274</v>
      </c>
      <c r="I1965" s="3" t="s">
        <v>75</v>
      </c>
      <c r="J1965" s="3" t="s">
        <v>76</v>
      </c>
      <c r="K1965" s="3" t="s">
        <v>1275</v>
      </c>
      <c r="L1965" s="3" t="s">
        <v>1276</v>
      </c>
      <c r="M1965" s="3" t="s">
        <v>164</v>
      </c>
      <c r="N1965" s="3" t="s">
        <v>889</v>
      </c>
      <c r="O1965">
        <v>5</v>
      </c>
      <c r="P1965" s="3" t="s">
        <v>3575</v>
      </c>
      <c r="Q1965" s="3" t="s">
        <v>3575</v>
      </c>
      <c r="R1965" s="3" t="s">
        <v>3575</v>
      </c>
      <c r="S1965" s="3" t="s">
        <v>588</v>
      </c>
      <c r="T1965" s="3" t="s">
        <v>1887</v>
      </c>
      <c r="U1965" s="3" t="s">
        <v>166</v>
      </c>
      <c r="V1965" s="3" t="s">
        <v>167</v>
      </c>
      <c r="W1965" s="3" t="s">
        <v>550</v>
      </c>
      <c r="X1965" s="3" t="s">
        <v>550</v>
      </c>
      <c r="Y1965" s="3" t="s">
        <v>169</v>
      </c>
      <c r="Z1965" s="3" t="s">
        <v>292</v>
      </c>
      <c r="AA1965" s="3" t="s">
        <v>17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10</v>
      </c>
      <c r="DF1965">
        <v>0</v>
      </c>
      <c r="DG1965">
        <v>0</v>
      </c>
      <c r="DH1965">
        <v>0</v>
      </c>
      <c r="DI1965">
        <v>1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36.25</v>
      </c>
      <c r="DV1965">
        <v>0</v>
      </c>
      <c r="DW1965">
        <v>0</v>
      </c>
      <c r="DX1965">
        <v>0</v>
      </c>
      <c r="DY1965" s="4"/>
      <c r="DZ1965" s="3" t="s">
        <v>5701</v>
      </c>
      <c r="EA1965">
        <v>0</v>
      </c>
      <c r="EB1965">
        <v>0</v>
      </c>
      <c r="EC1965">
        <v>10</v>
      </c>
      <c r="ED1965">
        <v>0</v>
      </c>
      <c r="EE1965">
        <v>0</v>
      </c>
      <c r="EF1965">
        <v>10</v>
      </c>
      <c r="EG1965">
        <v>10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882</v>
      </c>
      <c r="F1966" s="3" t="s">
        <v>883</v>
      </c>
      <c r="G1966" s="3" t="s">
        <v>1273</v>
      </c>
      <c r="H1966" s="3" t="s">
        <v>1274</v>
      </c>
      <c r="I1966" s="3" t="s">
        <v>16</v>
      </c>
      <c r="J1966" s="3" t="s">
        <v>17</v>
      </c>
      <c r="K1966" s="3" t="s">
        <v>232</v>
      </c>
      <c r="L1966" s="3" t="s">
        <v>1384</v>
      </c>
      <c r="M1966" s="3" t="s">
        <v>164</v>
      </c>
      <c r="N1966" s="3" t="s">
        <v>889</v>
      </c>
      <c r="O1966">
        <v>5</v>
      </c>
      <c r="P1966" s="3" t="s">
        <v>3575</v>
      </c>
      <c r="Q1966" s="3" t="s">
        <v>3575</v>
      </c>
      <c r="R1966" s="3" t="s">
        <v>3575</v>
      </c>
      <c r="S1966" s="3" t="s">
        <v>1142</v>
      </c>
      <c r="T1966" s="3" t="s">
        <v>2261</v>
      </c>
      <c r="U1966" s="3" t="s">
        <v>166</v>
      </c>
      <c r="V1966" s="3" t="s">
        <v>167</v>
      </c>
      <c r="W1966" s="3" t="s">
        <v>168</v>
      </c>
      <c r="X1966" s="3" t="s">
        <v>168</v>
      </c>
      <c r="Y1966" s="3" t="s">
        <v>169</v>
      </c>
      <c r="Z1966" s="3" t="s">
        <v>3824</v>
      </c>
      <c r="AA1966" s="3" t="s">
        <v>170</v>
      </c>
      <c r="AB1966">
        <v>0</v>
      </c>
      <c r="AC1966">
        <v>1</v>
      </c>
      <c r="AD1966">
        <v>0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9</v>
      </c>
      <c r="AL1966">
        <v>0</v>
      </c>
      <c r="AM1966">
        <v>0</v>
      </c>
      <c r="AN1966">
        <v>0</v>
      </c>
      <c r="AO1966">
        <v>9</v>
      </c>
      <c r="AP1966">
        <v>0</v>
      </c>
      <c r="AQ1966">
        <v>0</v>
      </c>
      <c r="AR1966">
        <v>0</v>
      </c>
      <c r="AS1966">
        <v>2</v>
      </c>
      <c r="AT1966">
        <v>0</v>
      </c>
      <c r="AU1966">
        <v>0</v>
      </c>
      <c r="AV1966">
        <v>0</v>
      </c>
      <c r="AW1966">
        <v>2</v>
      </c>
      <c r="AX1966">
        <v>0</v>
      </c>
      <c r="AY1966">
        <v>0</v>
      </c>
      <c r="AZ1966">
        <v>0</v>
      </c>
      <c r="BA1966">
        <v>1</v>
      </c>
      <c r="BB1966">
        <v>0</v>
      </c>
      <c r="BC1966">
        <v>0</v>
      </c>
      <c r="BD1966">
        <v>0</v>
      </c>
      <c r="BE1966">
        <v>1</v>
      </c>
      <c r="BF1966">
        <v>0</v>
      </c>
      <c r="BG1966">
        <v>0</v>
      </c>
      <c r="BH1966">
        <v>0</v>
      </c>
      <c r="BI1966">
        <v>3</v>
      </c>
      <c r="BJ1966">
        <v>0</v>
      </c>
      <c r="BK1966">
        <v>0</v>
      </c>
      <c r="BL1966">
        <v>0</v>
      </c>
      <c r="BM1966">
        <v>3</v>
      </c>
      <c r="BN1966">
        <v>0</v>
      </c>
      <c r="BO1966">
        <v>0</v>
      </c>
      <c r="BP1966">
        <v>0</v>
      </c>
      <c r="BQ1966">
        <v>1</v>
      </c>
      <c r="BR1966">
        <v>0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2</v>
      </c>
      <c r="CP1966">
        <v>0</v>
      </c>
      <c r="CQ1966">
        <v>0</v>
      </c>
      <c r="CR1966">
        <v>0</v>
      </c>
      <c r="CS1966">
        <v>2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5</v>
      </c>
      <c r="DV1966">
        <v>0</v>
      </c>
      <c r="DW1966">
        <v>0</v>
      </c>
      <c r="DX1966">
        <v>0</v>
      </c>
      <c r="DY1966" s="4"/>
      <c r="DZ1966" s="3" t="s">
        <v>5701</v>
      </c>
      <c r="EA1966">
        <v>0</v>
      </c>
      <c r="EB1966">
        <v>0</v>
      </c>
      <c r="EC1966">
        <v>19</v>
      </c>
      <c r="ED1966">
        <v>0</v>
      </c>
      <c r="EE1966">
        <v>0</v>
      </c>
      <c r="EF1966">
        <v>19</v>
      </c>
      <c r="EG1966">
        <v>2.714286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271</v>
      </c>
      <c r="F1967" s="3" t="s">
        <v>1272</v>
      </c>
      <c r="G1967" s="3" t="s">
        <v>1273</v>
      </c>
      <c r="H1967" s="3" t="s">
        <v>1274</v>
      </c>
      <c r="I1967" s="3" t="s">
        <v>18</v>
      </c>
      <c r="J1967" s="3" t="s">
        <v>19</v>
      </c>
      <c r="K1967" s="3" t="s">
        <v>1285</v>
      </c>
      <c r="L1967" s="3" t="s">
        <v>1310</v>
      </c>
      <c r="M1967" s="3" t="s">
        <v>164</v>
      </c>
      <c r="N1967" s="3" t="s">
        <v>889</v>
      </c>
      <c r="O1967">
        <v>3</v>
      </c>
      <c r="P1967" s="3" t="s">
        <v>3575</v>
      </c>
      <c r="Q1967" s="3" t="s">
        <v>3575</v>
      </c>
      <c r="R1967" s="3" t="s">
        <v>3575</v>
      </c>
      <c r="S1967" s="3" t="s">
        <v>5499</v>
      </c>
      <c r="T1967" s="3" t="s">
        <v>5500</v>
      </c>
      <c r="U1967" s="3" t="s">
        <v>166</v>
      </c>
      <c r="V1967" s="3" t="s">
        <v>167</v>
      </c>
      <c r="W1967" s="3" t="s">
        <v>168</v>
      </c>
      <c r="X1967" s="3" t="s">
        <v>168</v>
      </c>
      <c r="Y1967" s="3" t="s">
        <v>175</v>
      </c>
      <c r="Z1967" s="3" t="s">
        <v>3824</v>
      </c>
      <c r="AA1967" s="3" t="s">
        <v>17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1</v>
      </c>
      <c r="DF1967">
        <v>0</v>
      </c>
      <c r="DG1967">
        <v>0</v>
      </c>
      <c r="DH1967">
        <v>0</v>
      </c>
      <c r="DI1967">
        <v>1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0.625</v>
      </c>
      <c r="DV1967">
        <v>0</v>
      </c>
      <c r="DW1967">
        <v>0</v>
      </c>
      <c r="DX1967">
        <v>0</v>
      </c>
      <c r="DY1967" s="4"/>
      <c r="DZ1967" s="3" t="s">
        <v>5701</v>
      </c>
      <c r="EA1967">
        <v>0</v>
      </c>
      <c r="EB1967">
        <v>0</v>
      </c>
      <c r="EC1967">
        <v>1</v>
      </c>
      <c r="ED1967">
        <v>0</v>
      </c>
      <c r="EE1967">
        <v>0</v>
      </c>
      <c r="EF1967">
        <v>1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28</v>
      </c>
      <c r="F1968" s="3" t="s">
        <v>1329</v>
      </c>
      <c r="G1968" s="3" t="s">
        <v>1273</v>
      </c>
      <c r="H1968" s="3" t="s">
        <v>1274</v>
      </c>
      <c r="I1968" s="3" t="s">
        <v>45</v>
      </c>
      <c r="J1968" s="3" t="s">
        <v>46</v>
      </c>
      <c r="K1968" s="3" t="s">
        <v>1275</v>
      </c>
      <c r="L1968" s="3" t="s">
        <v>1276</v>
      </c>
      <c r="M1968" s="3" t="s">
        <v>164</v>
      </c>
      <c r="N1968" s="3" t="s">
        <v>889</v>
      </c>
      <c r="O1968">
        <v>3</v>
      </c>
      <c r="P1968" s="3" t="s">
        <v>3575</v>
      </c>
      <c r="Q1968" s="3" t="s">
        <v>3575</v>
      </c>
      <c r="R1968" s="3" t="s">
        <v>3575</v>
      </c>
      <c r="S1968" s="3" t="s">
        <v>4820</v>
      </c>
      <c r="T1968" s="3" t="s">
        <v>4821</v>
      </c>
      <c r="U1968" s="3" t="s">
        <v>282</v>
      </c>
      <c r="V1968" s="3" t="s">
        <v>173</v>
      </c>
      <c r="W1968" s="3" t="s">
        <v>173</v>
      </c>
      <c r="X1968" s="3" t="s">
        <v>4466</v>
      </c>
      <c r="Y1968" s="3" t="s">
        <v>175</v>
      </c>
      <c r="Z1968" s="3" t="s">
        <v>3825</v>
      </c>
      <c r="AA1968" s="3" t="s">
        <v>17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168</v>
      </c>
      <c r="DO1968">
        <v>0</v>
      </c>
      <c r="DP1968">
        <v>0</v>
      </c>
      <c r="DQ1968">
        <v>168</v>
      </c>
      <c r="DR1968">
        <v>0</v>
      </c>
      <c r="DS1968">
        <v>0</v>
      </c>
      <c r="DT1968">
        <v>168</v>
      </c>
      <c r="DU1968">
        <v>0.45834000000000003</v>
      </c>
      <c r="DV1968">
        <v>0</v>
      </c>
      <c r="DW1968">
        <v>0</v>
      </c>
      <c r="DX1968">
        <v>0</v>
      </c>
      <c r="DY1968" s="4">
        <v>46022</v>
      </c>
      <c r="DZ1968" s="3" t="s">
        <v>5701</v>
      </c>
      <c r="EA1968">
        <v>0</v>
      </c>
      <c r="EB1968">
        <v>0</v>
      </c>
      <c r="EC1968">
        <v>168</v>
      </c>
      <c r="ED1968">
        <v>0</v>
      </c>
      <c r="EE1968">
        <v>0</v>
      </c>
      <c r="EF1968">
        <v>168</v>
      </c>
      <c r="EG1968">
        <v>168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882</v>
      </c>
      <c r="F1969" s="3" t="s">
        <v>883</v>
      </c>
      <c r="G1969" s="3" t="s">
        <v>1273</v>
      </c>
      <c r="H1969" s="3" t="s">
        <v>1274</v>
      </c>
      <c r="I1969" s="3" t="s">
        <v>1463</v>
      </c>
      <c r="J1969" s="3" t="s">
        <v>1392</v>
      </c>
      <c r="K1969" s="3" t="s">
        <v>232</v>
      </c>
      <c r="L1969" s="3" t="s">
        <v>1384</v>
      </c>
      <c r="M1969" s="3" t="s">
        <v>164</v>
      </c>
      <c r="N1969" s="3" t="s">
        <v>889</v>
      </c>
      <c r="O1969">
        <v>5</v>
      </c>
      <c r="P1969" s="3" t="s">
        <v>3575</v>
      </c>
      <c r="Q1969" s="3" t="s">
        <v>3575</v>
      </c>
      <c r="R1969" s="3" t="s">
        <v>3575</v>
      </c>
      <c r="S1969" s="3" t="s">
        <v>1209</v>
      </c>
      <c r="T1969" s="3" t="s">
        <v>3046</v>
      </c>
      <c r="U1969" s="3" t="s">
        <v>172</v>
      </c>
      <c r="V1969" s="3" t="s">
        <v>173</v>
      </c>
      <c r="W1969" s="3" t="s">
        <v>4470</v>
      </c>
      <c r="X1969" s="3" t="s">
        <v>4471</v>
      </c>
      <c r="Y1969" s="3" t="s">
        <v>175</v>
      </c>
      <c r="Z1969" s="3" t="s">
        <v>3824</v>
      </c>
      <c r="AA1969" s="3" t="s">
        <v>170</v>
      </c>
      <c r="AB1969">
        <v>0</v>
      </c>
      <c r="AC1969">
        <v>0</v>
      </c>
      <c r="AD1969">
        <v>0</v>
      </c>
      <c r="AE1969">
        <v>0</v>
      </c>
      <c r="AF1969">
        <v>15</v>
      </c>
      <c r="AG1969">
        <v>15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10</v>
      </c>
      <c r="AO1969">
        <v>1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12</v>
      </c>
      <c r="BE1969">
        <v>12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20</v>
      </c>
      <c r="BM1969">
        <v>2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10</v>
      </c>
      <c r="BU1969">
        <v>1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12</v>
      </c>
      <c r="CC1969">
        <v>12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12</v>
      </c>
      <c r="CK1969">
        <v>12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10</v>
      </c>
      <c r="CS1969">
        <v>1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6</v>
      </c>
      <c r="DA1969">
        <v>6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34.875</v>
      </c>
      <c r="DV1969">
        <v>0</v>
      </c>
      <c r="DW1969">
        <v>0</v>
      </c>
      <c r="DX1969">
        <v>0</v>
      </c>
      <c r="DY1969" s="4"/>
      <c r="DZ1969" s="3" t="s">
        <v>5701</v>
      </c>
      <c r="EA1969">
        <v>0</v>
      </c>
      <c r="EB1969">
        <v>0</v>
      </c>
      <c r="EC1969">
        <v>107</v>
      </c>
      <c r="ED1969">
        <v>0</v>
      </c>
      <c r="EE1969">
        <v>0</v>
      </c>
      <c r="EF1969">
        <v>107</v>
      </c>
      <c r="EG1969">
        <v>11.88888900000000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76</v>
      </c>
      <c r="F1970" s="3" t="s">
        <v>1177</v>
      </c>
      <c r="G1970" s="3" t="s">
        <v>1273</v>
      </c>
      <c r="H1970" s="3" t="s">
        <v>1274</v>
      </c>
      <c r="I1970" s="3" t="s">
        <v>49</v>
      </c>
      <c r="J1970" s="3" t="s">
        <v>50</v>
      </c>
      <c r="K1970" s="3" t="s">
        <v>1275</v>
      </c>
      <c r="L1970" s="3" t="s">
        <v>1276</v>
      </c>
      <c r="M1970" s="3" t="s">
        <v>164</v>
      </c>
      <c r="N1970" s="3" t="s">
        <v>889</v>
      </c>
      <c r="O1970">
        <v>3</v>
      </c>
      <c r="P1970" s="3" t="s">
        <v>3575</v>
      </c>
      <c r="Q1970" s="3" t="s">
        <v>3575</v>
      </c>
      <c r="R1970" s="3" t="s">
        <v>3575</v>
      </c>
      <c r="S1970" s="3" t="s">
        <v>4690</v>
      </c>
      <c r="T1970" s="3" t="s">
        <v>4691</v>
      </c>
      <c r="U1970" s="3" t="s">
        <v>166</v>
      </c>
      <c r="V1970" s="3" t="s">
        <v>167</v>
      </c>
      <c r="W1970" s="3" t="s">
        <v>208</v>
      </c>
      <c r="X1970" s="3" t="s">
        <v>209</v>
      </c>
      <c r="Y1970" s="3" t="s">
        <v>169</v>
      </c>
      <c r="Z1970" s="3" t="s">
        <v>292</v>
      </c>
      <c r="AA1970" s="3" t="s">
        <v>17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1</v>
      </c>
      <c r="CP1970">
        <v>0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06.25</v>
      </c>
      <c r="DV1970">
        <v>0</v>
      </c>
      <c r="DW1970">
        <v>0</v>
      </c>
      <c r="DX1970">
        <v>0</v>
      </c>
      <c r="DY1970" s="4"/>
      <c r="DZ1970" s="3" t="s">
        <v>5701</v>
      </c>
      <c r="EA1970">
        <v>0</v>
      </c>
      <c r="EB1970">
        <v>0</v>
      </c>
      <c r="EC1970">
        <v>1</v>
      </c>
      <c r="ED1970">
        <v>0</v>
      </c>
      <c r="EE1970">
        <v>0</v>
      </c>
      <c r="EF1970">
        <v>1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882</v>
      </c>
      <c r="F1971" s="3" t="s">
        <v>883</v>
      </c>
      <c r="G1971" s="3" t="s">
        <v>884</v>
      </c>
      <c r="H1971" s="3" t="s">
        <v>885</v>
      </c>
      <c r="I1971" s="3" t="s">
        <v>41</v>
      </c>
      <c r="J1971" s="3" t="s">
        <v>42</v>
      </c>
      <c r="K1971" s="3" t="s">
        <v>886</v>
      </c>
      <c r="L1971" s="3" t="s">
        <v>887</v>
      </c>
      <c r="M1971" s="3" t="s">
        <v>164</v>
      </c>
      <c r="N1971" s="3" t="s">
        <v>888</v>
      </c>
      <c r="O1971">
        <v>5</v>
      </c>
      <c r="P1971" s="3" t="s">
        <v>3575</v>
      </c>
      <c r="Q1971" s="3" t="s">
        <v>3575</v>
      </c>
      <c r="R1971" s="3" t="s">
        <v>3575</v>
      </c>
      <c r="S1971" s="3" t="s">
        <v>1146</v>
      </c>
      <c r="T1971" s="3" t="s">
        <v>2463</v>
      </c>
      <c r="U1971" s="3" t="s">
        <v>166</v>
      </c>
      <c r="V1971" s="3" t="s">
        <v>167</v>
      </c>
      <c r="W1971" s="3" t="s">
        <v>168</v>
      </c>
      <c r="X1971" s="3" t="s">
        <v>168</v>
      </c>
      <c r="Y1971" s="3" t="s">
        <v>175</v>
      </c>
      <c r="Z1971" s="3" t="s">
        <v>3824</v>
      </c>
      <c r="AA1971" s="3" t="s">
        <v>170</v>
      </c>
      <c r="AB1971">
        <v>2</v>
      </c>
      <c r="AC1971">
        <v>458</v>
      </c>
      <c r="AD1971">
        <v>0</v>
      </c>
      <c r="AE1971">
        <v>0</v>
      </c>
      <c r="AF1971">
        <v>0</v>
      </c>
      <c r="AG1971">
        <v>460</v>
      </c>
      <c r="AH1971">
        <v>0</v>
      </c>
      <c r="AI1971">
        <v>0</v>
      </c>
      <c r="AJ1971">
        <v>60</v>
      </c>
      <c r="AK1971">
        <v>2254</v>
      </c>
      <c r="AL1971">
        <v>0</v>
      </c>
      <c r="AM1971">
        <v>0</v>
      </c>
      <c r="AN1971">
        <v>10</v>
      </c>
      <c r="AO1971">
        <v>2324</v>
      </c>
      <c r="AP1971">
        <v>0</v>
      </c>
      <c r="AQ1971">
        <v>0</v>
      </c>
      <c r="AR1971">
        <v>10</v>
      </c>
      <c r="AS1971">
        <v>2086</v>
      </c>
      <c r="AT1971">
        <v>0</v>
      </c>
      <c r="AU1971">
        <v>0</v>
      </c>
      <c r="AV1971">
        <v>8</v>
      </c>
      <c r="AW1971">
        <v>2104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13</v>
      </c>
      <c r="CP1971">
        <v>0</v>
      </c>
      <c r="CQ1971">
        <v>0</v>
      </c>
      <c r="CR1971">
        <v>0</v>
      </c>
      <c r="CS1971">
        <v>13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8</v>
      </c>
      <c r="DN1971">
        <v>0</v>
      </c>
      <c r="DO1971">
        <v>0</v>
      </c>
      <c r="DP1971">
        <v>0</v>
      </c>
      <c r="DQ1971">
        <v>8</v>
      </c>
      <c r="DR1971">
        <v>0</v>
      </c>
      <c r="DS1971">
        <v>0</v>
      </c>
      <c r="DT1971">
        <v>0</v>
      </c>
      <c r="DU1971">
        <v>1.2399</v>
      </c>
      <c r="DV1971">
        <v>8</v>
      </c>
      <c r="DW1971">
        <v>0</v>
      </c>
      <c r="DX1971">
        <v>0</v>
      </c>
      <c r="DY1971" s="4"/>
      <c r="DZ1971" s="3" t="s">
        <v>5701</v>
      </c>
      <c r="EA1971">
        <v>0</v>
      </c>
      <c r="EB1971">
        <v>0</v>
      </c>
      <c r="EC1971">
        <v>4909</v>
      </c>
      <c r="ED1971">
        <v>0</v>
      </c>
      <c r="EE1971">
        <v>0</v>
      </c>
      <c r="EF1971">
        <v>4909</v>
      </c>
      <c r="EG1971">
        <v>981.8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76</v>
      </c>
      <c r="F1972" s="3" t="s">
        <v>1177</v>
      </c>
      <c r="G1972" s="3" t="s">
        <v>1273</v>
      </c>
      <c r="H1972" s="3" t="s">
        <v>1274</v>
      </c>
      <c r="I1972" s="3" t="s">
        <v>57</v>
      </c>
      <c r="J1972" s="3" t="s">
        <v>5163</v>
      </c>
      <c r="K1972" s="3" t="s">
        <v>1285</v>
      </c>
      <c r="L1972" s="3" t="s">
        <v>1286</v>
      </c>
      <c r="M1972" s="3" t="s">
        <v>164</v>
      </c>
      <c r="N1972" s="3" t="s">
        <v>889</v>
      </c>
      <c r="O1972">
        <v>3</v>
      </c>
      <c r="P1972" s="3" t="s">
        <v>3575</v>
      </c>
      <c r="Q1972" s="3" t="s">
        <v>3575</v>
      </c>
      <c r="R1972" s="3" t="s">
        <v>3575</v>
      </c>
      <c r="S1972" s="3" t="s">
        <v>1331</v>
      </c>
      <c r="T1972" s="3" t="s">
        <v>4536</v>
      </c>
      <c r="U1972" s="3" t="s">
        <v>166</v>
      </c>
      <c r="V1972" s="3" t="s">
        <v>167</v>
      </c>
      <c r="W1972" s="3" t="s">
        <v>168</v>
      </c>
      <c r="X1972" s="3" t="s">
        <v>168</v>
      </c>
      <c r="Y1972" s="3" t="s">
        <v>169</v>
      </c>
      <c r="Z1972" s="3" t="s">
        <v>3824</v>
      </c>
      <c r="AA1972" s="3" t="s">
        <v>17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1</v>
      </c>
      <c r="CP1972">
        <v>0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2</v>
      </c>
      <c r="CX1972">
        <v>0</v>
      </c>
      <c r="CY1972">
        <v>0</v>
      </c>
      <c r="CZ1972">
        <v>0</v>
      </c>
      <c r="DA1972">
        <v>2</v>
      </c>
      <c r="DB1972">
        <v>0</v>
      </c>
      <c r="DC1972">
        <v>0</v>
      </c>
      <c r="DD1972">
        <v>0</v>
      </c>
      <c r="DE1972">
        <v>1</v>
      </c>
      <c r="DF1972">
        <v>0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1</v>
      </c>
      <c r="DN1972">
        <v>0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0</v>
      </c>
      <c r="DU1972">
        <v>812.5</v>
      </c>
      <c r="DV1972">
        <v>1</v>
      </c>
      <c r="DW1972">
        <v>0</v>
      </c>
      <c r="DX1972">
        <v>0</v>
      </c>
      <c r="DY1972" s="4">
        <v>46447</v>
      </c>
      <c r="DZ1972" s="3" t="s">
        <v>5701</v>
      </c>
      <c r="EA1972">
        <v>0</v>
      </c>
      <c r="EB1972">
        <v>0</v>
      </c>
      <c r="EC1972">
        <v>6</v>
      </c>
      <c r="ED1972">
        <v>0</v>
      </c>
      <c r="EE1972">
        <v>0</v>
      </c>
      <c r="EF1972">
        <v>6</v>
      </c>
      <c r="EG1972">
        <v>1.2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76</v>
      </c>
      <c r="F1973" s="3" t="s">
        <v>1177</v>
      </c>
      <c r="G1973" s="3" t="s">
        <v>1273</v>
      </c>
      <c r="H1973" s="3" t="s">
        <v>1274</v>
      </c>
      <c r="I1973" s="3" t="s">
        <v>22</v>
      </c>
      <c r="J1973" s="3" t="s">
        <v>23</v>
      </c>
      <c r="K1973" s="3" t="s">
        <v>1285</v>
      </c>
      <c r="L1973" s="3" t="s">
        <v>1310</v>
      </c>
      <c r="M1973" s="3" t="s">
        <v>164</v>
      </c>
      <c r="N1973" s="3" t="s">
        <v>889</v>
      </c>
      <c r="O1973">
        <v>5</v>
      </c>
      <c r="P1973" s="3" t="s">
        <v>3575</v>
      </c>
      <c r="Q1973" s="3" t="s">
        <v>3575</v>
      </c>
      <c r="R1973" s="3" t="s">
        <v>3575</v>
      </c>
      <c r="S1973" s="3" t="s">
        <v>5509</v>
      </c>
      <c r="T1973" s="3" t="s">
        <v>5510</v>
      </c>
      <c r="U1973" s="3" t="s">
        <v>166</v>
      </c>
      <c r="V1973" s="3" t="s">
        <v>167</v>
      </c>
      <c r="W1973" s="3" t="s">
        <v>168</v>
      </c>
      <c r="X1973" s="3" t="s">
        <v>168</v>
      </c>
      <c r="Y1973" s="3" t="s">
        <v>169</v>
      </c>
      <c r="Z1973" s="3" t="s">
        <v>292</v>
      </c>
      <c r="AA1973" s="3" t="s">
        <v>17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7</v>
      </c>
      <c r="CP1973">
        <v>0</v>
      </c>
      <c r="CQ1973">
        <v>0</v>
      </c>
      <c r="CR1973">
        <v>0</v>
      </c>
      <c r="CS1973">
        <v>7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15</v>
      </c>
      <c r="DV1973">
        <v>0</v>
      </c>
      <c r="DW1973">
        <v>0</v>
      </c>
      <c r="DX1973">
        <v>0</v>
      </c>
      <c r="DY1973" s="4"/>
      <c r="DZ1973" s="3" t="s">
        <v>5701</v>
      </c>
      <c r="EA1973">
        <v>0</v>
      </c>
      <c r="EB1973">
        <v>0</v>
      </c>
      <c r="EC1973">
        <v>7</v>
      </c>
      <c r="ED1973">
        <v>0</v>
      </c>
      <c r="EE1973">
        <v>0</v>
      </c>
      <c r="EF1973">
        <v>7</v>
      </c>
      <c r="EG1973">
        <v>7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271</v>
      </c>
      <c r="F1974" s="3" t="s">
        <v>1272</v>
      </c>
      <c r="G1974" s="3" t="s">
        <v>1273</v>
      </c>
      <c r="H1974" s="3" t="s">
        <v>1274</v>
      </c>
      <c r="I1974" s="3" t="s">
        <v>102</v>
      </c>
      <c r="J1974" s="3" t="s">
        <v>103</v>
      </c>
      <c r="K1974" s="3" t="s">
        <v>1275</v>
      </c>
      <c r="L1974" s="3" t="s">
        <v>1276</v>
      </c>
      <c r="M1974" s="3" t="s">
        <v>164</v>
      </c>
      <c r="N1974" s="3" t="s">
        <v>889</v>
      </c>
      <c r="O1974">
        <v>3</v>
      </c>
      <c r="P1974" s="3" t="s">
        <v>3575</v>
      </c>
      <c r="Q1974" s="3" t="s">
        <v>3575</v>
      </c>
      <c r="R1974" s="3" t="s">
        <v>3575</v>
      </c>
      <c r="S1974" s="3" t="s">
        <v>664</v>
      </c>
      <c r="T1974" s="3" t="s">
        <v>2004</v>
      </c>
      <c r="U1974" s="3" t="s">
        <v>665</v>
      </c>
      <c r="V1974" s="3" t="s">
        <v>173</v>
      </c>
      <c r="W1974" s="3" t="s">
        <v>173</v>
      </c>
      <c r="X1974" s="3" t="s">
        <v>4466</v>
      </c>
      <c r="Y1974" s="3" t="s">
        <v>175</v>
      </c>
      <c r="Z1974" s="3" t="s">
        <v>292</v>
      </c>
      <c r="AA1974" s="3" t="s">
        <v>170</v>
      </c>
      <c r="AB1974">
        <v>0</v>
      </c>
      <c r="AC1974">
        <v>28</v>
      </c>
      <c r="AD1974">
        <v>0</v>
      </c>
      <c r="AE1974">
        <v>0</v>
      </c>
      <c r="AF1974">
        <v>0</v>
      </c>
      <c r="AG1974">
        <v>28</v>
      </c>
      <c r="AH1974">
        <v>0</v>
      </c>
      <c r="AI1974">
        <v>0</v>
      </c>
      <c r="AJ1974">
        <v>0</v>
      </c>
      <c r="AK1974">
        <v>16</v>
      </c>
      <c r="AL1974">
        <v>0</v>
      </c>
      <c r="AM1974">
        <v>0</v>
      </c>
      <c r="AN1974">
        <v>0</v>
      </c>
      <c r="AO1974">
        <v>16</v>
      </c>
      <c r="AP1974">
        <v>0</v>
      </c>
      <c r="AQ1974">
        <v>0</v>
      </c>
      <c r="AR1974">
        <v>0</v>
      </c>
      <c r="AS1974">
        <v>7</v>
      </c>
      <c r="AT1974">
        <v>0</v>
      </c>
      <c r="AU1974">
        <v>0</v>
      </c>
      <c r="AV1974">
        <v>0</v>
      </c>
      <c r="AW1974">
        <v>7</v>
      </c>
      <c r="AX1974">
        <v>0</v>
      </c>
      <c r="AY1974">
        <v>0</v>
      </c>
      <c r="AZ1974">
        <v>0</v>
      </c>
      <c r="BA1974">
        <v>24</v>
      </c>
      <c r="BB1974">
        <v>0</v>
      </c>
      <c r="BC1974">
        <v>0</v>
      </c>
      <c r="BD1974">
        <v>0</v>
      </c>
      <c r="BE1974">
        <v>24</v>
      </c>
      <c r="BF1974">
        <v>0</v>
      </c>
      <c r="BG1974">
        <v>0</v>
      </c>
      <c r="BH1974">
        <v>0</v>
      </c>
      <c r="BI1974">
        <v>13</v>
      </c>
      <c r="BJ1974">
        <v>0</v>
      </c>
      <c r="BK1974">
        <v>0</v>
      </c>
      <c r="BL1974">
        <v>0</v>
      </c>
      <c r="BM1974">
        <v>13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2</v>
      </c>
      <c r="BZ1974">
        <v>0</v>
      </c>
      <c r="CA1974">
        <v>0</v>
      </c>
      <c r="CB1974">
        <v>0</v>
      </c>
      <c r="CC1974">
        <v>2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13</v>
      </c>
      <c r="CP1974">
        <v>0</v>
      </c>
      <c r="CQ1974">
        <v>0</v>
      </c>
      <c r="CR1974">
        <v>0</v>
      </c>
      <c r="CS1974">
        <v>13</v>
      </c>
      <c r="CT1974">
        <v>0</v>
      </c>
      <c r="CU1974">
        <v>0</v>
      </c>
      <c r="CV1974">
        <v>0</v>
      </c>
      <c r="CW1974">
        <v>2</v>
      </c>
      <c r="CX1974">
        <v>0</v>
      </c>
      <c r="CY1974">
        <v>0</v>
      </c>
      <c r="CZ1974">
        <v>0</v>
      </c>
      <c r="DA1974">
        <v>2</v>
      </c>
      <c r="DB1974">
        <v>0</v>
      </c>
      <c r="DC1974">
        <v>0</v>
      </c>
      <c r="DD1974">
        <v>0</v>
      </c>
      <c r="DE1974">
        <v>4</v>
      </c>
      <c r="DF1974">
        <v>0</v>
      </c>
      <c r="DG1974">
        <v>0</v>
      </c>
      <c r="DH1974">
        <v>0</v>
      </c>
      <c r="DI1974">
        <v>4</v>
      </c>
      <c r="DJ1974">
        <v>0</v>
      </c>
      <c r="DK1974">
        <v>0</v>
      </c>
      <c r="DL1974">
        <v>0</v>
      </c>
      <c r="DM1974">
        <v>40</v>
      </c>
      <c r="DN1974">
        <v>0</v>
      </c>
      <c r="DO1974">
        <v>0</v>
      </c>
      <c r="DP1974">
        <v>0</v>
      </c>
      <c r="DQ1974">
        <v>40</v>
      </c>
      <c r="DR1974">
        <v>0</v>
      </c>
      <c r="DS1974">
        <v>0</v>
      </c>
      <c r="DT1974">
        <v>40</v>
      </c>
      <c r="DU1974">
        <v>2.0375000000000001</v>
      </c>
      <c r="DV1974">
        <v>0</v>
      </c>
      <c r="DW1974">
        <v>0</v>
      </c>
      <c r="DX1974">
        <v>0</v>
      </c>
      <c r="DY1974" s="4">
        <v>45991</v>
      </c>
      <c r="DZ1974" s="3" t="s">
        <v>5701</v>
      </c>
      <c r="EA1974">
        <v>0</v>
      </c>
      <c r="EB1974">
        <v>0</v>
      </c>
      <c r="EC1974">
        <v>149</v>
      </c>
      <c r="ED1974">
        <v>0</v>
      </c>
      <c r="EE1974">
        <v>0</v>
      </c>
      <c r="EF1974">
        <v>149</v>
      </c>
      <c r="EG1974">
        <v>14.9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882</v>
      </c>
      <c r="F1975" s="3" t="s">
        <v>883</v>
      </c>
      <c r="G1975" s="3" t="s">
        <v>884</v>
      </c>
      <c r="H1975" s="3" t="s">
        <v>885</v>
      </c>
      <c r="I1975" s="3" t="s">
        <v>41</v>
      </c>
      <c r="J1975" s="3" t="s">
        <v>42</v>
      </c>
      <c r="K1975" s="3" t="s">
        <v>886</v>
      </c>
      <c r="L1975" s="3" t="s">
        <v>887</v>
      </c>
      <c r="M1975" s="3" t="s">
        <v>164</v>
      </c>
      <c r="N1975" s="3" t="s">
        <v>888</v>
      </c>
      <c r="O1975">
        <v>5</v>
      </c>
      <c r="P1975" s="3" t="s">
        <v>3575</v>
      </c>
      <c r="Q1975" s="3" t="s">
        <v>3575</v>
      </c>
      <c r="R1975" s="3" t="s">
        <v>3575</v>
      </c>
      <c r="S1975" s="3" t="s">
        <v>171</v>
      </c>
      <c r="T1975" s="3" t="s">
        <v>2246</v>
      </c>
      <c r="U1975" s="3" t="s">
        <v>172</v>
      </c>
      <c r="V1975" s="3" t="s">
        <v>173</v>
      </c>
      <c r="W1975" s="3" t="s">
        <v>4469</v>
      </c>
      <c r="X1975" s="3" t="s">
        <v>4472</v>
      </c>
      <c r="Y1975" s="3" t="s">
        <v>175</v>
      </c>
      <c r="Z1975" s="3" t="s">
        <v>3824</v>
      </c>
      <c r="AA1975" s="3" t="s">
        <v>170</v>
      </c>
      <c r="AB1975">
        <v>0</v>
      </c>
      <c r="AC1975">
        <v>90</v>
      </c>
      <c r="AD1975">
        <v>0</v>
      </c>
      <c r="AE1975">
        <v>0</v>
      </c>
      <c r="AF1975">
        <v>0</v>
      </c>
      <c r="AG1975">
        <v>9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200</v>
      </c>
      <c r="CP1975">
        <v>0</v>
      </c>
      <c r="CQ1975">
        <v>0</v>
      </c>
      <c r="CR1975">
        <v>0</v>
      </c>
      <c r="CS1975">
        <v>20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1.999040000000001</v>
      </c>
      <c r="DV1975">
        <v>0</v>
      </c>
      <c r="DW1975">
        <v>0</v>
      </c>
      <c r="DX1975">
        <v>0</v>
      </c>
      <c r="DY1975" s="4"/>
      <c r="DZ1975" s="3" t="s">
        <v>5701</v>
      </c>
      <c r="EA1975">
        <v>0</v>
      </c>
      <c r="EB1975">
        <v>0</v>
      </c>
      <c r="EC1975">
        <v>290</v>
      </c>
      <c r="ED1975">
        <v>0</v>
      </c>
      <c r="EE1975">
        <v>0</v>
      </c>
      <c r="EF1975">
        <v>290</v>
      </c>
      <c r="EG1975">
        <v>14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271</v>
      </c>
      <c r="F1976" s="3" t="s">
        <v>1272</v>
      </c>
      <c r="G1976" s="3" t="s">
        <v>1273</v>
      </c>
      <c r="H1976" s="3" t="s">
        <v>1274</v>
      </c>
      <c r="I1976" s="3" t="s">
        <v>106</v>
      </c>
      <c r="J1976" s="3" t="s">
        <v>107</v>
      </c>
      <c r="K1976" s="3" t="s">
        <v>1275</v>
      </c>
      <c r="L1976" s="3" t="s">
        <v>1276</v>
      </c>
      <c r="M1976" s="3" t="s">
        <v>164</v>
      </c>
      <c r="N1976" s="3" t="s">
        <v>889</v>
      </c>
      <c r="O1976">
        <v>3</v>
      </c>
      <c r="P1976" s="3" t="s">
        <v>3575</v>
      </c>
      <c r="Q1976" s="3" t="s">
        <v>3575</v>
      </c>
      <c r="R1976" s="3" t="s">
        <v>3575</v>
      </c>
      <c r="S1976" s="3" t="s">
        <v>511</v>
      </c>
      <c r="T1976" s="3" t="s">
        <v>2419</v>
      </c>
      <c r="U1976" s="3" t="s">
        <v>166</v>
      </c>
      <c r="V1976" s="3" t="s">
        <v>167</v>
      </c>
      <c r="W1976" s="3" t="s">
        <v>168</v>
      </c>
      <c r="X1976" s="3" t="s">
        <v>168</v>
      </c>
      <c r="Y1976" s="3" t="s">
        <v>169</v>
      </c>
      <c r="Z1976" s="3" t="s">
        <v>292</v>
      </c>
      <c r="AA1976" s="3" t="s">
        <v>17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</v>
      </c>
      <c r="CX1976">
        <v>0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28</v>
      </c>
      <c r="DV1976">
        <v>0</v>
      </c>
      <c r="DW1976">
        <v>0</v>
      </c>
      <c r="DX1976">
        <v>0</v>
      </c>
      <c r="DY1976" s="4"/>
      <c r="DZ1976" s="3" t="s">
        <v>5701</v>
      </c>
      <c r="EA1976">
        <v>0</v>
      </c>
      <c r="EB1976">
        <v>0</v>
      </c>
      <c r="EC1976">
        <v>1</v>
      </c>
      <c r="ED1976">
        <v>0</v>
      </c>
      <c r="EE1976">
        <v>0</v>
      </c>
      <c r="EF1976">
        <v>1</v>
      </c>
      <c r="EG1976">
        <v>1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28</v>
      </c>
      <c r="F1977" s="3" t="s">
        <v>1329</v>
      </c>
      <c r="G1977" s="3" t="s">
        <v>1273</v>
      </c>
      <c r="H1977" s="3" t="s">
        <v>1274</v>
      </c>
      <c r="I1977" s="3" t="s">
        <v>83</v>
      </c>
      <c r="J1977" s="3" t="s">
        <v>1437</v>
      </c>
      <c r="K1977" s="3" t="s">
        <v>1285</v>
      </c>
      <c r="L1977" s="3" t="s">
        <v>1310</v>
      </c>
      <c r="M1977" s="3" t="s">
        <v>164</v>
      </c>
      <c r="N1977" s="3" t="s">
        <v>889</v>
      </c>
      <c r="O1977">
        <v>4</v>
      </c>
      <c r="P1977" s="3" t="s">
        <v>3575</v>
      </c>
      <c r="Q1977" s="3" t="s">
        <v>3575</v>
      </c>
      <c r="R1977" s="3" t="s">
        <v>3575</v>
      </c>
      <c r="S1977" s="3" t="s">
        <v>4742</v>
      </c>
      <c r="T1977" s="3" t="s">
        <v>4743</v>
      </c>
      <c r="U1977" s="3" t="s">
        <v>166</v>
      </c>
      <c r="V1977" s="3" t="s">
        <v>167</v>
      </c>
      <c r="W1977" s="3" t="s">
        <v>550</v>
      </c>
      <c r="X1977" s="3" t="s">
        <v>550</v>
      </c>
      <c r="Y1977" s="3" t="s">
        <v>169</v>
      </c>
      <c r="Z1977" s="3" t="s">
        <v>292</v>
      </c>
      <c r="AA1977" s="3" t="s">
        <v>170</v>
      </c>
      <c r="AB1977">
        <v>0</v>
      </c>
      <c r="AC1977">
        <v>0</v>
      </c>
      <c r="AD1977">
        <v>0</v>
      </c>
      <c r="AE1977">
        <v>0</v>
      </c>
      <c r="AF1977">
        <v>3</v>
      </c>
      <c r="AG1977">
        <v>3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1</v>
      </c>
      <c r="BE1977">
        <v>1</v>
      </c>
      <c r="BF1977">
        <v>0</v>
      </c>
      <c r="BG1977">
        <v>0</v>
      </c>
      <c r="BH1977">
        <v>0</v>
      </c>
      <c r="BI1977">
        <v>1</v>
      </c>
      <c r="BJ1977">
        <v>0</v>
      </c>
      <c r="BK1977">
        <v>0</v>
      </c>
      <c r="BL1977">
        <v>0</v>
      </c>
      <c r="BM1977">
        <v>1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3</v>
      </c>
      <c r="CH1977">
        <v>0</v>
      </c>
      <c r="CI1977">
        <v>0</v>
      </c>
      <c r="CJ1977">
        <v>0</v>
      </c>
      <c r="CK1977">
        <v>3</v>
      </c>
      <c r="CL1977">
        <v>0</v>
      </c>
      <c r="CM1977">
        <v>0</v>
      </c>
      <c r="CN1977">
        <v>0</v>
      </c>
      <c r="CO1977">
        <v>8</v>
      </c>
      <c r="CP1977">
        <v>0</v>
      </c>
      <c r="CQ1977">
        <v>0</v>
      </c>
      <c r="CR1977">
        <v>0</v>
      </c>
      <c r="CS1977">
        <v>8</v>
      </c>
      <c r="CT1977">
        <v>0</v>
      </c>
      <c r="CU1977">
        <v>0</v>
      </c>
      <c r="CV1977">
        <v>0</v>
      </c>
      <c r="CW1977">
        <v>4</v>
      </c>
      <c r="CX1977">
        <v>0</v>
      </c>
      <c r="CY1977">
        <v>0</v>
      </c>
      <c r="CZ1977">
        <v>0</v>
      </c>
      <c r="DA1977">
        <v>4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61.25</v>
      </c>
      <c r="DV1977">
        <v>0</v>
      </c>
      <c r="DW1977">
        <v>0</v>
      </c>
      <c r="DX1977">
        <v>0</v>
      </c>
      <c r="DY1977" s="4"/>
      <c r="DZ1977" s="3" t="s">
        <v>5701</v>
      </c>
      <c r="EA1977">
        <v>0</v>
      </c>
      <c r="EB1977">
        <v>0</v>
      </c>
      <c r="EC1977">
        <v>20</v>
      </c>
      <c r="ED1977">
        <v>0</v>
      </c>
      <c r="EE1977">
        <v>0</v>
      </c>
      <c r="EF1977">
        <v>20</v>
      </c>
      <c r="EG1977">
        <v>3.333333000000000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882</v>
      </c>
      <c r="F1978" s="3" t="s">
        <v>883</v>
      </c>
      <c r="G1978" s="3" t="s">
        <v>4219</v>
      </c>
      <c r="H1978" s="3" t="s">
        <v>3977</v>
      </c>
      <c r="I1978" s="3" t="s">
        <v>24</v>
      </c>
      <c r="J1978" s="3" t="s">
        <v>1430</v>
      </c>
      <c r="K1978" s="3" t="s">
        <v>886</v>
      </c>
      <c r="L1978" s="3" t="s">
        <v>1387</v>
      </c>
      <c r="M1978" s="3" t="s">
        <v>164</v>
      </c>
      <c r="N1978" s="3" t="s">
        <v>888</v>
      </c>
      <c r="O1978">
        <v>5</v>
      </c>
      <c r="P1978" s="3" t="s">
        <v>3575</v>
      </c>
      <c r="Q1978" s="3" t="s">
        <v>3575</v>
      </c>
      <c r="R1978" s="3" t="s">
        <v>3575</v>
      </c>
      <c r="S1978" s="3" t="s">
        <v>769</v>
      </c>
      <c r="T1978" s="3" t="s">
        <v>2107</v>
      </c>
      <c r="U1978" s="3" t="s">
        <v>246</v>
      </c>
      <c r="V1978" s="3" t="s">
        <v>173</v>
      </c>
      <c r="W1978" s="3" t="s">
        <v>173</v>
      </c>
      <c r="X1978" s="3" t="s">
        <v>4466</v>
      </c>
      <c r="Y1978" s="3" t="s">
        <v>169</v>
      </c>
      <c r="Z1978" s="3" t="s">
        <v>3824</v>
      </c>
      <c r="AA1978" s="3" t="s">
        <v>17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10</v>
      </c>
      <c r="CS1978">
        <v>1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40</v>
      </c>
      <c r="DI1978">
        <v>4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2.2331249999999998</v>
      </c>
      <c r="DV1978">
        <v>0</v>
      </c>
      <c r="DW1978">
        <v>0</v>
      </c>
      <c r="DX1978">
        <v>0</v>
      </c>
      <c r="DY1978" s="4"/>
      <c r="DZ1978" s="3" t="s">
        <v>5701</v>
      </c>
      <c r="EA1978">
        <v>0</v>
      </c>
      <c r="EB1978">
        <v>0</v>
      </c>
      <c r="EC1978">
        <v>50</v>
      </c>
      <c r="ED1978">
        <v>0</v>
      </c>
      <c r="EE1978">
        <v>0</v>
      </c>
      <c r="EF1978">
        <v>50</v>
      </c>
      <c r="EG1978">
        <v>2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882</v>
      </c>
      <c r="F1979" s="3" t="s">
        <v>883</v>
      </c>
      <c r="G1979" s="3" t="s">
        <v>884</v>
      </c>
      <c r="H1979" s="3" t="s">
        <v>885</v>
      </c>
      <c r="I1979" s="3" t="s">
        <v>41</v>
      </c>
      <c r="J1979" s="3" t="s">
        <v>42</v>
      </c>
      <c r="K1979" s="3" t="s">
        <v>886</v>
      </c>
      <c r="L1979" s="3" t="s">
        <v>887</v>
      </c>
      <c r="M1979" s="3" t="s">
        <v>164</v>
      </c>
      <c r="N1979" s="3" t="s">
        <v>888</v>
      </c>
      <c r="O1979">
        <v>5</v>
      </c>
      <c r="P1979" s="3" t="s">
        <v>3575</v>
      </c>
      <c r="Q1979" s="3" t="s">
        <v>3575</v>
      </c>
      <c r="R1979" s="3" t="s">
        <v>3575</v>
      </c>
      <c r="S1979" s="3" t="s">
        <v>4920</v>
      </c>
      <c r="T1979" s="3" t="s">
        <v>4921</v>
      </c>
      <c r="U1979" s="3" t="s">
        <v>182</v>
      </c>
      <c r="V1979" s="3" t="s">
        <v>167</v>
      </c>
      <c r="W1979" s="3" t="s">
        <v>550</v>
      </c>
      <c r="X1979" s="3" t="s">
        <v>550</v>
      </c>
      <c r="Y1979" s="3" t="s">
        <v>169</v>
      </c>
      <c r="Z1979" s="3" t="s">
        <v>292</v>
      </c>
      <c r="AA1979" s="3" t="s">
        <v>170</v>
      </c>
      <c r="AB1979">
        <v>0</v>
      </c>
      <c r="AC1979">
        <v>100</v>
      </c>
      <c r="AD1979">
        <v>0</v>
      </c>
      <c r="AE1979">
        <v>0</v>
      </c>
      <c r="AF1979">
        <v>0</v>
      </c>
      <c r="AG1979">
        <v>10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100</v>
      </c>
      <c r="BR1979">
        <v>0</v>
      </c>
      <c r="BS1979">
        <v>0</v>
      </c>
      <c r="BT1979">
        <v>0</v>
      </c>
      <c r="BU1979">
        <v>10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100</v>
      </c>
      <c r="CH1979">
        <v>0</v>
      </c>
      <c r="CI1979">
        <v>0</v>
      </c>
      <c r="CJ1979">
        <v>0</v>
      </c>
      <c r="CK1979">
        <v>10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100</v>
      </c>
      <c r="CX1979">
        <v>0</v>
      </c>
      <c r="CY1979">
        <v>0</v>
      </c>
      <c r="CZ1979">
        <v>0</v>
      </c>
      <c r="DA1979">
        <v>10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00</v>
      </c>
      <c r="DN1979">
        <v>0</v>
      </c>
      <c r="DO1979">
        <v>0</v>
      </c>
      <c r="DP1979">
        <v>0</v>
      </c>
      <c r="DQ1979">
        <v>100</v>
      </c>
      <c r="DR1979">
        <v>0</v>
      </c>
      <c r="DS1979">
        <v>0</v>
      </c>
      <c r="DT1979">
        <v>0</v>
      </c>
      <c r="DU1979">
        <v>22.48</v>
      </c>
      <c r="DV1979">
        <v>100</v>
      </c>
      <c r="DW1979">
        <v>0</v>
      </c>
      <c r="DX1979">
        <v>0</v>
      </c>
      <c r="DY1979" s="4"/>
      <c r="DZ1979" s="3" t="s">
        <v>5701</v>
      </c>
      <c r="EA1979">
        <v>0</v>
      </c>
      <c r="EB1979">
        <v>0</v>
      </c>
      <c r="EC1979">
        <v>500</v>
      </c>
      <c r="ED1979">
        <v>0</v>
      </c>
      <c r="EE1979">
        <v>0</v>
      </c>
      <c r="EF1979">
        <v>500</v>
      </c>
      <c r="EG1979">
        <v>100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28</v>
      </c>
      <c r="F1980" s="3" t="s">
        <v>1329</v>
      </c>
      <c r="G1980" s="3" t="s">
        <v>1273</v>
      </c>
      <c r="H1980" s="3" t="s">
        <v>1274</v>
      </c>
      <c r="I1980" s="3" t="s">
        <v>63</v>
      </c>
      <c r="J1980" s="3" t="s">
        <v>64</v>
      </c>
      <c r="K1980" s="3" t="s">
        <v>1275</v>
      </c>
      <c r="L1980" s="3" t="s">
        <v>1276</v>
      </c>
      <c r="M1980" s="3" t="s">
        <v>164</v>
      </c>
      <c r="N1980" s="3" t="s">
        <v>889</v>
      </c>
      <c r="O1980">
        <v>3</v>
      </c>
      <c r="P1980" s="3" t="s">
        <v>3575</v>
      </c>
      <c r="Q1980" s="3" t="s">
        <v>3575</v>
      </c>
      <c r="R1980" s="3" t="s">
        <v>3575</v>
      </c>
      <c r="S1980" s="3" t="s">
        <v>3312</v>
      </c>
      <c r="T1980" s="3" t="s">
        <v>4321</v>
      </c>
      <c r="U1980" s="3" t="s">
        <v>282</v>
      </c>
      <c r="V1980" s="3" t="s">
        <v>173</v>
      </c>
      <c r="W1980" s="3" t="s">
        <v>173</v>
      </c>
      <c r="X1980" s="3" t="s">
        <v>4466</v>
      </c>
      <c r="Y1980" s="3" t="s">
        <v>175</v>
      </c>
      <c r="Z1980" s="3" t="s">
        <v>3825</v>
      </c>
      <c r="AA1980" s="3" t="s">
        <v>17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30</v>
      </c>
      <c r="BC1980">
        <v>0</v>
      </c>
      <c r="BD1980">
        <v>0</v>
      </c>
      <c r="BE1980">
        <v>30</v>
      </c>
      <c r="BF1980">
        <v>0</v>
      </c>
      <c r="BG1980">
        <v>0</v>
      </c>
      <c r="BH1980">
        <v>0</v>
      </c>
      <c r="BI1980">
        <v>0</v>
      </c>
      <c r="BJ1980">
        <v>180</v>
      </c>
      <c r="BK1980">
        <v>0</v>
      </c>
      <c r="BL1980">
        <v>0</v>
      </c>
      <c r="BM1980">
        <v>180</v>
      </c>
      <c r="BN1980">
        <v>0</v>
      </c>
      <c r="BO1980">
        <v>0</v>
      </c>
      <c r="BP1980">
        <v>0</v>
      </c>
      <c r="BQ1980">
        <v>0</v>
      </c>
      <c r="BR1980">
        <v>54</v>
      </c>
      <c r="BS1980">
        <v>0</v>
      </c>
      <c r="BT1980">
        <v>0</v>
      </c>
      <c r="BU1980">
        <v>54</v>
      </c>
      <c r="BV1980">
        <v>0</v>
      </c>
      <c r="BW1980">
        <v>0</v>
      </c>
      <c r="BX1980">
        <v>0</v>
      </c>
      <c r="BY1980">
        <v>0</v>
      </c>
      <c r="BZ1980">
        <v>120</v>
      </c>
      <c r="CA1980">
        <v>0</v>
      </c>
      <c r="CB1980">
        <v>0</v>
      </c>
      <c r="CC1980">
        <v>120</v>
      </c>
      <c r="CD1980">
        <v>0</v>
      </c>
      <c r="CE1980">
        <v>0</v>
      </c>
      <c r="CF1980">
        <v>0</v>
      </c>
      <c r="CG1980">
        <v>0</v>
      </c>
      <c r="CH1980">
        <v>120</v>
      </c>
      <c r="CI1980">
        <v>0</v>
      </c>
      <c r="CJ1980">
        <v>0</v>
      </c>
      <c r="CK1980">
        <v>120</v>
      </c>
      <c r="CL1980">
        <v>0</v>
      </c>
      <c r="CM1980">
        <v>0</v>
      </c>
      <c r="CN1980">
        <v>0</v>
      </c>
      <c r="CO1980">
        <v>0</v>
      </c>
      <c r="CP1980">
        <v>90</v>
      </c>
      <c r="CQ1980">
        <v>0</v>
      </c>
      <c r="CR1980">
        <v>0</v>
      </c>
      <c r="CS1980">
        <v>90</v>
      </c>
      <c r="CT1980">
        <v>0</v>
      </c>
      <c r="CU1980">
        <v>0</v>
      </c>
      <c r="CV1980">
        <v>0</v>
      </c>
      <c r="CW1980">
        <v>0</v>
      </c>
      <c r="CX1980">
        <v>180</v>
      </c>
      <c r="CY1980">
        <v>0</v>
      </c>
      <c r="CZ1980">
        <v>0</v>
      </c>
      <c r="DA1980">
        <v>180</v>
      </c>
      <c r="DB1980">
        <v>0</v>
      </c>
      <c r="DC1980">
        <v>0</v>
      </c>
      <c r="DD1980">
        <v>0</v>
      </c>
      <c r="DE1980">
        <v>0</v>
      </c>
      <c r="DF1980">
        <v>180</v>
      </c>
      <c r="DG1980">
        <v>0</v>
      </c>
      <c r="DH1980">
        <v>0</v>
      </c>
      <c r="DI1980">
        <v>180</v>
      </c>
      <c r="DJ1980">
        <v>0</v>
      </c>
      <c r="DK1980">
        <v>0</v>
      </c>
      <c r="DL1980">
        <v>0</v>
      </c>
      <c r="DM1980">
        <v>0</v>
      </c>
      <c r="DN1980">
        <v>188</v>
      </c>
      <c r="DO1980">
        <v>0</v>
      </c>
      <c r="DP1980">
        <v>0</v>
      </c>
      <c r="DQ1980">
        <v>188</v>
      </c>
      <c r="DR1980">
        <v>0</v>
      </c>
      <c r="DS1980">
        <v>0</v>
      </c>
      <c r="DT1980">
        <v>0</v>
      </c>
      <c r="DU1980">
        <v>3.871048</v>
      </c>
      <c r="DV1980">
        <v>188</v>
      </c>
      <c r="DW1980">
        <v>0</v>
      </c>
      <c r="DX1980">
        <v>0</v>
      </c>
      <c r="DY1980" s="4">
        <v>46660</v>
      </c>
      <c r="DZ1980" s="3" t="s">
        <v>5701</v>
      </c>
      <c r="EA1980">
        <v>0</v>
      </c>
      <c r="EB1980">
        <v>0</v>
      </c>
      <c r="EC1980">
        <v>1142</v>
      </c>
      <c r="ED1980">
        <v>0</v>
      </c>
      <c r="EE1980">
        <v>0</v>
      </c>
      <c r="EF1980">
        <v>1142</v>
      </c>
      <c r="EG1980">
        <v>126.8888890000000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328</v>
      </c>
      <c r="F1981" s="3" t="s">
        <v>1329</v>
      </c>
      <c r="G1981" s="3" t="s">
        <v>1273</v>
      </c>
      <c r="H1981" s="3" t="s">
        <v>1274</v>
      </c>
      <c r="I1981" s="3" t="s">
        <v>83</v>
      </c>
      <c r="J1981" s="3" t="s">
        <v>1437</v>
      </c>
      <c r="K1981" s="3" t="s">
        <v>1285</v>
      </c>
      <c r="L1981" s="3" t="s">
        <v>1310</v>
      </c>
      <c r="M1981" s="3" t="s">
        <v>164</v>
      </c>
      <c r="N1981" s="3" t="s">
        <v>889</v>
      </c>
      <c r="O1981">
        <v>4</v>
      </c>
      <c r="P1981" s="3" t="s">
        <v>3575</v>
      </c>
      <c r="Q1981" s="3" t="s">
        <v>3575</v>
      </c>
      <c r="R1981" s="3" t="s">
        <v>3575</v>
      </c>
      <c r="S1981" s="3" t="s">
        <v>513</v>
      </c>
      <c r="T1981" s="3" t="s">
        <v>2420</v>
      </c>
      <c r="U1981" s="3" t="s">
        <v>166</v>
      </c>
      <c r="V1981" s="3" t="s">
        <v>167</v>
      </c>
      <c r="W1981" s="3" t="s">
        <v>168</v>
      </c>
      <c r="X1981" s="3" t="s">
        <v>168</v>
      </c>
      <c r="Y1981" s="3" t="s">
        <v>175</v>
      </c>
      <c r="Z1981" s="3" t="s">
        <v>292</v>
      </c>
      <c r="AA1981" s="3" t="s">
        <v>170</v>
      </c>
      <c r="AB1981">
        <v>0</v>
      </c>
      <c r="AC1981">
        <v>10</v>
      </c>
      <c r="AD1981">
        <v>0</v>
      </c>
      <c r="AE1981">
        <v>0</v>
      </c>
      <c r="AF1981">
        <v>0</v>
      </c>
      <c r="AG1981">
        <v>10</v>
      </c>
      <c r="AH1981">
        <v>0</v>
      </c>
      <c r="AI1981">
        <v>0</v>
      </c>
      <c r="AJ1981">
        <v>0</v>
      </c>
      <c r="AK1981">
        <v>13</v>
      </c>
      <c r="AL1981">
        <v>0</v>
      </c>
      <c r="AM1981">
        <v>0</v>
      </c>
      <c r="AN1981">
        <v>0</v>
      </c>
      <c r="AO1981">
        <v>13</v>
      </c>
      <c r="AP1981">
        <v>0</v>
      </c>
      <c r="AQ1981">
        <v>0</v>
      </c>
      <c r="AR1981">
        <v>0</v>
      </c>
      <c r="AS1981">
        <v>8</v>
      </c>
      <c r="AT1981">
        <v>0</v>
      </c>
      <c r="AU1981">
        <v>0</v>
      </c>
      <c r="AV1981">
        <v>0</v>
      </c>
      <c r="AW1981">
        <v>8</v>
      </c>
      <c r="AX1981">
        <v>0</v>
      </c>
      <c r="AY1981">
        <v>0</v>
      </c>
      <c r="AZ1981">
        <v>0</v>
      </c>
      <c r="BA1981">
        <v>13</v>
      </c>
      <c r="BB1981">
        <v>0</v>
      </c>
      <c r="BC1981">
        <v>0</v>
      </c>
      <c r="BD1981">
        <v>0</v>
      </c>
      <c r="BE1981">
        <v>13</v>
      </c>
      <c r="BF1981">
        <v>0</v>
      </c>
      <c r="BG1981">
        <v>0</v>
      </c>
      <c r="BH1981">
        <v>0</v>
      </c>
      <c r="BI1981">
        <v>8</v>
      </c>
      <c r="BJ1981">
        <v>0</v>
      </c>
      <c r="BK1981">
        <v>0</v>
      </c>
      <c r="BL1981">
        <v>0</v>
      </c>
      <c r="BM1981">
        <v>8</v>
      </c>
      <c r="BN1981">
        <v>0</v>
      </c>
      <c r="BO1981">
        <v>0</v>
      </c>
      <c r="BP1981">
        <v>0</v>
      </c>
      <c r="BQ1981">
        <v>8</v>
      </c>
      <c r="BR1981">
        <v>0</v>
      </c>
      <c r="BS1981">
        <v>0</v>
      </c>
      <c r="BT1981">
        <v>0</v>
      </c>
      <c r="BU1981">
        <v>8</v>
      </c>
      <c r="BV1981">
        <v>0</v>
      </c>
      <c r="BW1981">
        <v>0</v>
      </c>
      <c r="BX1981">
        <v>0</v>
      </c>
      <c r="BY1981">
        <v>13</v>
      </c>
      <c r="BZ1981">
        <v>0</v>
      </c>
      <c r="CA1981">
        <v>0</v>
      </c>
      <c r="CB1981">
        <v>0</v>
      </c>
      <c r="CC1981">
        <v>13</v>
      </c>
      <c r="CD1981">
        <v>0</v>
      </c>
      <c r="CE1981">
        <v>0</v>
      </c>
      <c r="CF1981">
        <v>0</v>
      </c>
      <c r="CG1981">
        <v>9</v>
      </c>
      <c r="CH1981">
        <v>0</v>
      </c>
      <c r="CI1981">
        <v>0</v>
      </c>
      <c r="CJ1981">
        <v>0</v>
      </c>
      <c r="CK1981">
        <v>9</v>
      </c>
      <c r="CL1981">
        <v>0</v>
      </c>
      <c r="CM1981">
        <v>0</v>
      </c>
      <c r="CN1981">
        <v>0</v>
      </c>
      <c r="CO1981">
        <v>11</v>
      </c>
      <c r="CP1981">
        <v>0</v>
      </c>
      <c r="CQ1981">
        <v>0</v>
      </c>
      <c r="CR1981">
        <v>0</v>
      </c>
      <c r="CS1981">
        <v>11</v>
      </c>
      <c r="CT1981">
        <v>0</v>
      </c>
      <c r="CU1981">
        <v>0</v>
      </c>
      <c r="CV1981">
        <v>0</v>
      </c>
      <c r="CW1981">
        <v>13</v>
      </c>
      <c r="CX1981">
        <v>0</v>
      </c>
      <c r="CY1981">
        <v>0</v>
      </c>
      <c r="CZ1981">
        <v>0</v>
      </c>
      <c r="DA1981">
        <v>13</v>
      </c>
      <c r="DB1981">
        <v>0</v>
      </c>
      <c r="DC1981">
        <v>0</v>
      </c>
      <c r="DD1981">
        <v>0</v>
      </c>
      <c r="DE1981">
        <v>6</v>
      </c>
      <c r="DF1981">
        <v>0</v>
      </c>
      <c r="DG1981">
        <v>0</v>
      </c>
      <c r="DH1981">
        <v>0</v>
      </c>
      <c r="DI1981">
        <v>6</v>
      </c>
      <c r="DJ1981">
        <v>0</v>
      </c>
      <c r="DK1981">
        <v>0</v>
      </c>
      <c r="DL1981">
        <v>0</v>
      </c>
      <c r="DM1981">
        <v>6</v>
      </c>
      <c r="DN1981">
        <v>0</v>
      </c>
      <c r="DO1981">
        <v>0</v>
      </c>
      <c r="DP1981">
        <v>0</v>
      </c>
      <c r="DQ1981">
        <v>6</v>
      </c>
      <c r="DR1981">
        <v>0</v>
      </c>
      <c r="DS1981">
        <v>0</v>
      </c>
      <c r="DT1981">
        <v>6</v>
      </c>
      <c r="DU1981">
        <v>4.88</v>
      </c>
      <c r="DV1981">
        <v>0</v>
      </c>
      <c r="DW1981">
        <v>0</v>
      </c>
      <c r="DX1981">
        <v>0</v>
      </c>
      <c r="DY1981" s="4">
        <v>46539</v>
      </c>
      <c r="DZ1981" s="3" t="s">
        <v>5701</v>
      </c>
      <c r="EA1981">
        <v>0</v>
      </c>
      <c r="EB1981">
        <v>0</v>
      </c>
      <c r="EC1981">
        <v>118</v>
      </c>
      <c r="ED1981">
        <v>0</v>
      </c>
      <c r="EE1981">
        <v>0</v>
      </c>
      <c r="EF1981">
        <v>118</v>
      </c>
      <c r="EG1981">
        <v>9.8333329999999997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28</v>
      </c>
      <c r="F1982" s="3" t="s">
        <v>1329</v>
      </c>
      <c r="G1982" s="3" t="s">
        <v>1273</v>
      </c>
      <c r="H1982" s="3" t="s">
        <v>1274</v>
      </c>
      <c r="I1982" s="3" t="s">
        <v>55</v>
      </c>
      <c r="J1982" s="3" t="s">
        <v>56</v>
      </c>
      <c r="K1982" s="3" t="s">
        <v>1275</v>
      </c>
      <c r="L1982" s="3" t="s">
        <v>1276</v>
      </c>
      <c r="M1982" s="3" t="s">
        <v>164</v>
      </c>
      <c r="N1982" s="3" t="s">
        <v>889</v>
      </c>
      <c r="O1982">
        <v>3</v>
      </c>
      <c r="P1982" s="3" t="s">
        <v>3575</v>
      </c>
      <c r="Q1982" s="3" t="s">
        <v>3575</v>
      </c>
      <c r="R1982" s="3" t="s">
        <v>3575</v>
      </c>
      <c r="S1982" s="3" t="s">
        <v>1339</v>
      </c>
      <c r="T1982" s="3" t="s">
        <v>3188</v>
      </c>
      <c r="U1982" s="3" t="s">
        <v>166</v>
      </c>
      <c r="V1982" s="3" t="s">
        <v>167</v>
      </c>
      <c r="W1982" s="3" t="s">
        <v>168</v>
      </c>
      <c r="X1982" s="3" t="s">
        <v>168</v>
      </c>
      <c r="Y1982" s="3" t="s">
        <v>169</v>
      </c>
      <c r="Z1982" s="3" t="s">
        <v>292</v>
      </c>
      <c r="AA1982" s="3" t="s">
        <v>17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12</v>
      </c>
      <c r="DN1982">
        <v>0</v>
      </c>
      <c r="DO1982">
        <v>0</v>
      </c>
      <c r="DP1982">
        <v>0</v>
      </c>
      <c r="DQ1982">
        <v>12</v>
      </c>
      <c r="DR1982">
        <v>0</v>
      </c>
      <c r="DS1982">
        <v>0</v>
      </c>
      <c r="DT1982">
        <v>12</v>
      </c>
      <c r="DU1982">
        <v>8.34</v>
      </c>
      <c r="DV1982">
        <v>0</v>
      </c>
      <c r="DW1982">
        <v>0</v>
      </c>
      <c r="DX1982">
        <v>0</v>
      </c>
      <c r="DY1982" s="4">
        <v>47847</v>
      </c>
      <c r="DZ1982" s="3" t="s">
        <v>5701</v>
      </c>
      <c r="EA1982">
        <v>0</v>
      </c>
      <c r="EB1982">
        <v>0</v>
      </c>
      <c r="EC1982">
        <v>12</v>
      </c>
      <c r="ED1982">
        <v>0</v>
      </c>
      <c r="EE1982">
        <v>0</v>
      </c>
      <c r="EF1982">
        <v>12</v>
      </c>
      <c r="EG1982">
        <v>12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271</v>
      </c>
      <c r="F1983" s="3" t="s">
        <v>1272</v>
      </c>
      <c r="G1983" s="3" t="s">
        <v>1273</v>
      </c>
      <c r="H1983" s="3" t="s">
        <v>1274</v>
      </c>
      <c r="I1983" s="3" t="s">
        <v>20</v>
      </c>
      <c r="J1983" s="3" t="s">
        <v>21</v>
      </c>
      <c r="K1983" s="3" t="s">
        <v>1285</v>
      </c>
      <c r="L1983" s="3" t="s">
        <v>1286</v>
      </c>
      <c r="M1983" s="3" t="s">
        <v>164</v>
      </c>
      <c r="N1983" s="3" t="s">
        <v>889</v>
      </c>
      <c r="O1983">
        <v>3</v>
      </c>
      <c r="P1983" s="3" t="s">
        <v>3575</v>
      </c>
      <c r="Q1983" s="3" t="s">
        <v>3575</v>
      </c>
      <c r="R1983" s="3" t="s">
        <v>3575</v>
      </c>
      <c r="S1983" s="3" t="s">
        <v>1692</v>
      </c>
      <c r="T1983" s="3" t="s">
        <v>1693</v>
      </c>
      <c r="U1983" s="3" t="s">
        <v>166</v>
      </c>
      <c r="V1983" s="3" t="s">
        <v>167</v>
      </c>
      <c r="W1983" s="3" t="s">
        <v>168</v>
      </c>
      <c r="X1983" s="3" t="s">
        <v>168</v>
      </c>
      <c r="Y1983" s="3" t="s">
        <v>169</v>
      </c>
      <c r="Z1983" s="3" t="s">
        <v>292</v>
      </c>
      <c r="AA1983" s="3" t="s">
        <v>17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</v>
      </c>
      <c r="CX1983">
        <v>0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562.5</v>
      </c>
      <c r="DV1983">
        <v>0</v>
      </c>
      <c r="DW1983">
        <v>0</v>
      </c>
      <c r="DX1983">
        <v>0</v>
      </c>
      <c r="DY1983" s="4"/>
      <c r="DZ1983" s="3" t="s">
        <v>5701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1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28</v>
      </c>
      <c r="F1984" s="3" t="s">
        <v>1329</v>
      </c>
      <c r="G1984" s="3" t="s">
        <v>1273</v>
      </c>
      <c r="H1984" s="3" t="s">
        <v>1274</v>
      </c>
      <c r="I1984" s="3" t="s">
        <v>37</v>
      </c>
      <c r="J1984" s="3" t="s">
        <v>38</v>
      </c>
      <c r="K1984" s="3" t="s">
        <v>1285</v>
      </c>
      <c r="L1984" s="3" t="s">
        <v>1310</v>
      </c>
      <c r="M1984" s="3" t="s">
        <v>164</v>
      </c>
      <c r="N1984" s="3" t="s">
        <v>889</v>
      </c>
      <c r="O1984">
        <v>3</v>
      </c>
      <c r="P1984" s="3" t="s">
        <v>3575</v>
      </c>
      <c r="Q1984" s="3" t="s">
        <v>3575</v>
      </c>
      <c r="R1984" s="3" t="s">
        <v>3575</v>
      </c>
      <c r="S1984" s="3" t="s">
        <v>428</v>
      </c>
      <c r="T1984" s="3" t="s">
        <v>2294</v>
      </c>
      <c r="U1984" s="3" t="s">
        <v>182</v>
      </c>
      <c r="V1984" s="3" t="s">
        <v>167</v>
      </c>
      <c r="W1984" s="3" t="s">
        <v>183</v>
      </c>
      <c r="X1984" s="3" t="s">
        <v>184</v>
      </c>
      <c r="Y1984" s="3" t="s">
        <v>169</v>
      </c>
      <c r="Z1984" s="3" t="s">
        <v>292</v>
      </c>
      <c r="AA1984" s="3" t="s">
        <v>17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3</v>
      </c>
      <c r="AW1984">
        <v>3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1</v>
      </c>
      <c r="BZ1984">
        <v>0</v>
      </c>
      <c r="CA1984">
        <v>0</v>
      </c>
      <c r="CB1984">
        <v>0</v>
      </c>
      <c r="CC1984">
        <v>1</v>
      </c>
      <c r="CD1984">
        <v>0</v>
      </c>
      <c r="CE1984">
        <v>0</v>
      </c>
      <c r="CF1984">
        <v>0</v>
      </c>
      <c r="CG1984">
        <v>1</v>
      </c>
      <c r="CH1984">
        <v>0</v>
      </c>
      <c r="CI1984">
        <v>0</v>
      </c>
      <c r="CJ1984">
        <v>0</v>
      </c>
      <c r="CK1984">
        <v>1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1</v>
      </c>
      <c r="DF1984">
        <v>0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48.75</v>
      </c>
      <c r="DV1984">
        <v>0</v>
      </c>
      <c r="DW1984">
        <v>0</v>
      </c>
      <c r="DX1984">
        <v>0</v>
      </c>
      <c r="DY1984" s="4"/>
      <c r="DZ1984" s="3" t="s">
        <v>5701</v>
      </c>
      <c r="EA1984">
        <v>0</v>
      </c>
      <c r="EB1984">
        <v>0</v>
      </c>
      <c r="EC1984">
        <v>6</v>
      </c>
      <c r="ED1984">
        <v>0</v>
      </c>
      <c r="EE1984">
        <v>0</v>
      </c>
      <c r="EF1984">
        <v>6</v>
      </c>
      <c r="EG1984">
        <v>1.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882</v>
      </c>
      <c r="F1985" s="3" t="s">
        <v>883</v>
      </c>
      <c r="G1985" s="3" t="s">
        <v>4219</v>
      </c>
      <c r="H1985" s="3" t="s">
        <v>3977</v>
      </c>
      <c r="I1985" s="3" t="s">
        <v>24</v>
      </c>
      <c r="J1985" s="3" t="s">
        <v>1430</v>
      </c>
      <c r="K1985" s="3" t="s">
        <v>886</v>
      </c>
      <c r="L1985" s="3" t="s">
        <v>1387</v>
      </c>
      <c r="M1985" s="3" t="s">
        <v>164</v>
      </c>
      <c r="N1985" s="3" t="s">
        <v>888</v>
      </c>
      <c r="O1985">
        <v>5</v>
      </c>
      <c r="P1985" s="3" t="s">
        <v>3575</v>
      </c>
      <c r="Q1985" s="3" t="s">
        <v>3575</v>
      </c>
      <c r="R1985" s="3" t="s">
        <v>3575</v>
      </c>
      <c r="S1985" s="3" t="s">
        <v>3815</v>
      </c>
      <c r="T1985" s="3" t="s">
        <v>3816</v>
      </c>
      <c r="U1985" s="3" t="s">
        <v>166</v>
      </c>
      <c r="V1985" s="3" t="s">
        <v>167</v>
      </c>
      <c r="W1985" s="3" t="s">
        <v>168</v>
      </c>
      <c r="X1985" s="3" t="s">
        <v>168</v>
      </c>
      <c r="Y1985" s="3" t="s">
        <v>169</v>
      </c>
      <c r="Z1985" s="3" t="s">
        <v>3824</v>
      </c>
      <c r="AA1985" s="3" t="s">
        <v>17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100</v>
      </c>
      <c r="DI1985">
        <v>10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3.125</v>
      </c>
      <c r="DV1985">
        <v>0</v>
      </c>
      <c r="DW1985">
        <v>0</v>
      </c>
      <c r="DX1985">
        <v>0</v>
      </c>
      <c r="DY1985" s="4"/>
      <c r="DZ1985" s="3" t="s">
        <v>5701</v>
      </c>
      <c r="EA1985">
        <v>0</v>
      </c>
      <c r="EB1985">
        <v>0</v>
      </c>
      <c r="EC1985">
        <v>100</v>
      </c>
      <c r="ED1985">
        <v>0</v>
      </c>
      <c r="EE1985">
        <v>0</v>
      </c>
      <c r="EF1985">
        <v>100</v>
      </c>
      <c r="EG1985">
        <v>100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28</v>
      </c>
      <c r="F1986" s="3" t="s">
        <v>1329</v>
      </c>
      <c r="G1986" s="3" t="s">
        <v>1273</v>
      </c>
      <c r="H1986" s="3" t="s">
        <v>1274</v>
      </c>
      <c r="I1986" s="3" t="s">
        <v>77</v>
      </c>
      <c r="J1986" s="3" t="s">
        <v>78</v>
      </c>
      <c r="K1986" s="3" t="s">
        <v>1275</v>
      </c>
      <c r="L1986" s="3" t="s">
        <v>1276</v>
      </c>
      <c r="M1986" s="3" t="s">
        <v>164</v>
      </c>
      <c r="N1986" s="3" t="s">
        <v>889</v>
      </c>
      <c r="O1986">
        <v>3</v>
      </c>
      <c r="P1986" s="3" t="s">
        <v>3575</v>
      </c>
      <c r="Q1986" s="3" t="s">
        <v>3575</v>
      </c>
      <c r="R1986" s="3" t="s">
        <v>3575</v>
      </c>
      <c r="S1986" s="3" t="s">
        <v>815</v>
      </c>
      <c r="T1986" s="3" t="s">
        <v>2159</v>
      </c>
      <c r="U1986" s="3" t="s">
        <v>282</v>
      </c>
      <c r="V1986" s="3" t="s">
        <v>173</v>
      </c>
      <c r="W1986" s="3" t="s">
        <v>173</v>
      </c>
      <c r="X1986" s="3" t="s">
        <v>4466</v>
      </c>
      <c r="Y1986" s="3" t="s">
        <v>175</v>
      </c>
      <c r="Z1986" s="3" t="s">
        <v>3825</v>
      </c>
      <c r="AA1986" s="3" t="s">
        <v>17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200</v>
      </c>
      <c r="AU1986">
        <v>0</v>
      </c>
      <c r="AV1986">
        <v>0</v>
      </c>
      <c r="AW1986">
        <v>200</v>
      </c>
      <c r="AX1986">
        <v>0</v>
      </c>
      <c r="AY1986">
        <v>0</v>
      </c>
      <c r="AZ1986">
        <v>0</v>
      </c>
      <c r="BA1986">
        <v>0</v>
      </c>
      <c r="BB1986">
        <v>200</v>
      </c>
      <c r="BC1986">
        <v>0</v>
      </c>
      <c r="BD1986">
        <v>0</v>
      </c>
      <c r="BE1986">
        <v>200</v>
      </c>
      <c r="BF1986">
        <v>0</v>
      </c>
      <c r="BG1986">
        <v>0</v>
      </c>
      <c r="BH1986">
        <v>0</v>
      </c>
      <c r="BI1986">
        <v>0</v>
      </c>
      <c r="BJ1986">
        <v>400</v>
      </c>
      <c r="BK1986">
        <v>0</v>
      </c>
      <c r="BL1986">
        <v>0</v>
      </c>
      <c r="BM1986">
        <v>400</v>
      </c>
      <c r="BN1986">
        <v>0</v>
      </c>
      <c r="BO1986">
        <v>0</v>
      </c>
      <c r="BP1986">
        <v>0</v>
      </c>
      <c r="BQ1986">
        <v>0</v>
      </c>
      <c r="BR1986">
        <v>300</v>
      </c>
      <c r="BS1986">
        <v>0</v>
      </c>
      <c r="BT1986">
        <v>0</v>
      </c>
      <c r="BU1986">
        <v>300</v>
      </c>
      <c r="BV1986">
        <v>0</v>
      </c>
      <c r="BW1986">
        <v>0</v>
      </c>
      <c r="BX1986">
        <v>0</v>
      </c>
      <c r="BY1986">
        <v>0</v>
      </c>
      <c r="BZ1986">
        <v>300</v>
      </c>
      <c r="CA1986">
        <v>0</v>
      </c>
      <c r="CB1986">
        <v>0</v>
      </c>
      <c r="CC1986">
        <v>300</v>
      </c>
      <c r="CD1986">
        <v>0</v>
      </c>
      <c r="CE1986">
        <v>0</v>
      </c>
      <c r="CF1986">
        <v>0</v>
      </c>
      <c r="CG1986">
        <v>0</v>
      </c>
      <c r="CH1986">
        <v>200</v>
      </c>
      <c r="CI1986">
        <v>0</v>
      </c>
      <c r="CJ1986">
        <v>0</v>
      </c>
      <c r="CK1986">
        <v>20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00</v>
      </c>
      <c r="CY1986">
        <v>0</v>
      </c>
      <c r="CZ1986">
        <v>0</v>
      </c>
      <c r="DA1986">
        <v>100</v>
      </c>
      <c r="DB1986">
        <v>0</v>
      </c>
      <c r="DC1986">
        <v>0</v>
      </c>
      <c r="DD1986">
        <v>0</v>
      </c>
      <c r="DE1986">
        <v>0</v>
      </c>
      <c r="DF1986">
        <v>300</v>
      </c>
      <c r="DG1986">
        <v>0</v>
      </c>
      <c r="DH1986">
        <v>0</v>
      </c>
      <c r="DI1986">
        <v>30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.16462499999999999</v>
      </c>
      <c r="DV1986">
        <v>0</v>
      </c>
      <c r="DW1986">
        <v>0</v>
      </c>
      <c r="DX1986">
        <v>0</v>
      </c>
      <c r="DY1986" s="4"/>
      <c r="DZ1986" s="3" t="s">
        <v>5701</v>
      </c>
      <c r="EA1986">
        <v>0</v>
      </c>
      <c r="EB1986">
        <v>0</v>
      </c>
      <c r="EC1986">
        <v>2000</v>
      </c>
      <c r="ED1986">
        <v>0</v>
      </c>
      <c r="EE1986">
        <v>0</v>
      </c>
      <c r="EF1986">
        <v>2000</v>
      </c>
      <c r="EG1986">
        <v>250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28</v>
      </c>
      <c r="F1987" s="3" t="s">
        <v>1329</v>
      </c>
      <c r="G1987" s="3" t="s">
        <v>1273</v>
      </c>
      <c r="H1987" s="3" t="s">
        <v>1274</v>
      </c>
      <c r="I1987" s="3" t="s">
        <v>45</v>
      </c>
      <c r="J1987" s="3" t="s">
        <v>46</v>
      </c>
      <c r="K1987" s="3" t="s">
        <v>1275</v>
      </c>
      <c r="L1987" s="3" t="s">
        <v>1276</v>
      </c>
      <c r="M1987" s="3" t="s">
        <v>164</v>
      </c>
      <c r="N1987" s="3" t="s">
        <v>889</v>
      </c>
      <c r="O1987">
        <v>3</v>
      </c>
      <c r="P1987" s="3" t="s">
        <v>3575</v>
      </c>
      <c r="Q1987" s="3" t="s">
        <v>3575</v>
      </c>
      <c r="R1987" s="3" t="s">
        <v>3575</v>
      </c>
      <c r="S1987" s="3" t="s">
        <v>295</v>
      </c>
      <c r="T1987" s="3" t="s">
        <v>2526</v>
      </c>
      <c r="U1987" s="3" t="s">
        <v>287</v>
      </c>
      <c r="V1987" s="3" t="s">
        <v>173</v>
      </c>
      <c r="W1987" s="3" t="s">
        <v>173</v>
      </c>
      <c r="X1987" s="3" t="s">
        <v>4466</v>
      </c>
      <c r="Y1987" s="3" t="s">
        <v>175</v>
      </c>
      <c r="Z1987" s="3" t="s">
        <v>292</v>
      </c>
      <c r="AA1987" s="3" t="s">
        <v>170</v>
      </c>
      <c r="AB1987">
        <v>2</v>
      </c>
      <c r="AC1987">
        <v>32</v>
      </c>
      <c r="AD1987">
        <v>0</v>
      </c>
      <c r="AE1987">
        <v>0</v>
      </c>
      <c r="AF1987">
        <v>0</v>
      </c>
      <c r="AG1987">
        <v>34</v>
      </c>
      <c r="AH1987">
        <v>0</v>
      </c>
      <c r="AI1987">
        <v>0</v>
      </c>
      <c r="AJ1987">
        <v>2</v>
      </c>
      <c r="AK1987">
        <v>37</v>
      </c>
      <c r="AL1987">
        <v>0</v>
      </c>
      <c r="AM1987">
        <v>0</v>
      </c>
      <c r="AN1987">
        <v>0</v>
      </c>
      <c r="AO1987">
        <v>39</v>
      </c>
      <c r="AP1987">
        <v>0</v>
      </c>
      <c r="AQ1987">
        <v>0</v>
      </c>
      <c r="AR1987">
        <v>0</v>
      </c>
      <c r="AS1987">
        <v>24</v>
      </c>
      <c r="AT1987">
        <v>0</v>
      </c>
      <c r="AU1987">
        <v>0</v>
      </c>
      <c r="AV1987">
        <v>0</v>
      </c>
      <c r="AW1987">
        <v>24</v>
      </c>
      <c r="AX1987">
        <v>0</v>
      </c>
      <c r="AY1987">
        <v>0</v>
      </c>
      <c r="AZ1987">
        <v>1</v>
      </c>
      <c r="BA1987">
        <v>21</v>
      </c>
      <c r="BB1987">
        <v>0</v>
      </c>
      <c r="BC1987">
        <v>0</v>
      </c>
      <c r="BD1987">
        <v>0</v>
      </c>
      <c r="BE1987">
        <v>22</v>
      </c>
      <c r="BF1987">
        <v>0</v>
      </c>
      <c r="BG1987">
        <v>0</v>
      </c>
      <c r="BH1987">
        <v>1</v>
      </c>
      <c r="BI1987">
        <v>31</v>
      </c>
      <c r="BJ1987">
        <v>0</v>
      </c>
      <c r="BK1987">
        <v>0</v>
      </c>
      <c r="BL1987">
        <v>0</v>
      </c>
      <c r="BM1987">
        <v>32</v>
      </c>
      <c r="BN1987">
        <v>0</v>
      </c>
      <c r="BO1987">
        <v>0</v>
      </c>
      <c r="BP1987">
        <v>0</v>
      </c>
      <c r="BQ1987">
        <v>24</v>
      </c>
      <c r="BR1987">
        <v>0</v>
      </c>
      <c r="BS1987">
        <v>0</v>
      </c>
      <c r="BT1987">
        <v>0</v>
      </c>
      <c r="BU1987">
        <v>24</v>
      </c>
      <c r="BV1987">
        <v>0</v>
      </c>
      <c r="BW1987">
        <v>0</v>
      </c>
      <c r="BX1987">
        <v>1</v>
      </c>
      <c r="BY1987">
        <v>16</v>
      </c>
      <c r="BZ1987">
        <v>0</v>
      </c>
      <c r="CA1987">
        <v>0</v>
      </c>
      <c r="CB1987">
        <v>0</v>
      </c>
      <c r="CC1987">
        <v>17</v>
      </c>
      <c r="CD1987">
        <v>0</v>
      </c>
      <c r="CE1987">
        <v>0</v>
      </c>
      <c r="CF1987">
        <v>0</v>
      </c>
      <c r="CG1987">
        <v>11</v>
      </c>
      <c r="CH1987">
        <v>0</v>
      </c>
      <c r="CI1987">
        <v>0</v>
      </c>
      <c r="CJ1987">
        <v>0</v>
      </c>
      <c r="CK1987">
        <v>11</v>
      </c>
      <c r="CL1987">
        <v>0</v>
      </c>
      <c r="CM1987">
        <v>0</v>
      </c>
      <c r="CN1987">
        <v>3</v>
      </c>
      <c r="CO1987">
        <v>26</v>
      </c>
      <c r="CP1987">
        <v>0</v>
      </c>
      <c r="CQ1987">
        <v>0</v>
      </c>
      <c r="CR1987">
        <v>0</v>
      </c>
      <c r="CS1987">
        <v>29</v>
      </c>
      <c r="CT1987">
        <v>0</v>
      </c>
      <c r="CU1987">
        <v>0</v>
      </c>
      <c r="CV1987">
        <v>0</v>
      </c>
      <c r="CW1987">
        <v>44</v>
      </c>
      <c r="CX1987">
        <v>0</v>
      </c>
      <c r="CY1987">
        <v>0</v>
      </c>
      <c r="CZ1987">
        <v>0</v>
      </c>
      <c r="DA1987">
        <v>44</v>
      </c>
      <c r="DB1987">
        <v>0</v>
      </c>
      <c r="DC1987">
        <v>0</v>
      </c>
      <c r="DD1987">
        <v>0</v>
      </c>
      <c r="DE1987">
        <v>14</v>
      </c>
      <c r="DF1987">
        <v>0</v>
      </c>
      <c r="DG1987">
        <v>0</v>
      </c>
      <c r="DH1987">
        <v>0</v>
      </c>
      <c r="DI1987">
        <v>14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5.75</v>
      </c>
      <c r="DV1987">
        <v>0</v>
      </c>
      <c r="DW1987">
        <v>0</v>
      </c>
      <c r="DX1987">
        <v>0</v>
      </c>
      <c r="DY1987" s="4"/>
      <c r="DZ1987" s="3" t="s">
        <v>5701</v>
      </c>
      <c r="EA1987">
        <v>0</v>
      </c>
      <c r="EB1987">
        <v>0</v>
      </c>
      <c r="EC1987">
        <v>290</v>
      </c>
      <c r="ED1987">
        <v>0</v>
      </c>
      <c r="EE1987">
        <v>0</v>
      </c>
      <c r="EF1987">
        <v>290</v>
      </c>
      <c r="EG1987">
        <v>26.363636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271</v>
      </c>
      <c r="F1988" s="3" t="s">
        <v>1272</v>
      </c>
      <c r="G1988" s="3" t="s">
        <v>1273</v>
      </c>
      <c r="H1988" s="3" t="s">
        <v>1274</v>
      </c>
      <c r="I1988" s="3" t="s">
        <v>58</v>
      </c>
      <c r="J1988" s="3" t="s">
        <v>59</v>
      </c>
      <c r="K1988" s="3" t="s">
        <v>1275</v>
      </c>
      <c r="L1988" s="3" t="s">
        <v>1276</v>
      </c>
      <c r="M1988" s="3" t="s">
        <v>164</v>
      </c>
      <c r="N1988" s="3" t="s">
        <v>889</v>
      </c>
      <c r="O1988">
        <v>3</v>
      </c>
      <c r="P1988" s="3" t="s">
        <v>3575</v>
      </c>
      <c r="Q1988" s="3" t="s">
        <v>3575</v>
      </c>
      <c r="R1988" s="3" t="s">
        <v>3575</v>
      </c>
      <c r="S1988" s="3" t="s">
        <v>4202</v>
      </c>
      <c r="T1988" s="3" t="s">
        <v>4203</v>
      </c>
      <c r="U1988" s="3" t="s">
        <v>665</v>
      </c>
      <c r="V1988" s="3" t="s">
        <v>173</v>
      </c>
      <c r="W1988" s="3" t="s">
        <v>173</v>
      </c>
      <c r="X1988" s="3" t="s">
        <v>4466</v>
      </c>
      <c r="Y1988" s="3" t="s">
        <v>175</v>
      </c>
      <c r="Z1988" s="3" t="s">
        <v>292</v>
      </c>
      <c r="AA1988" s="3" t="s">
        <v>17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3</v>
      </c>
      <c r="CX1988">
        <v>0</v>
      </c>
      <c r="CY1988">
        <v>0</v>
      </c>
      <c r="CZ1988">
        <v>0</v>
      </c>
      <c r="DA1988">
        <v>3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7.5</v>
      </c>
      <c r="DV1988">
        <v>0</v>
      </c>
      <c r="DW1988">
        <v>0</v>
      </c>
      <c r="DX1988">
        <v>0</v>
      </c>
      <c r="DY1988" s="4"/>
      <c r="DZ1988" s="3" t="s">
        <v>5701</v>
      </c>
      <c r="EA1988">
        <v>0</v>
      </c>
      <c r="EB1988">
        <v>0</v>
      </c>
      <c r="EC1988">
        <v>3</v>
      </c>
      <c r="ED1988">
        <v>0</v>
      </c>
      <c r="EE1988">
        <v>0</v>
      </c>
      <c r="EF1988">
        <v>3</v>
      </c>
      <c r="EG1988">
        <v>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28</v>
      </c>
      <c r="F1989" s="3" t="s">
        <v>1329</v>
      </c>
      <c r="G1989" s="3" t="s">
        <v>1273</v>
      </c>
      <c r="H1989" s="3" t="s">
        <v>1274</v>
      </c>
      <c r="I1989" s="3" t="s">
        <v>27</v>
      </c>
      <c r="J1989" s="3" t="s">
        <v>28</v>
      </c>
      <c r="K1989" s="3" t="s">
        <v>1285</v>
      </c>
      <c r="L1989" s="3" t="s">
        <v>1310</v>
      </c>
      <c r="M1989" s="3" t="s">
        <v>164</v>
      </c>
      <c r="N1989" s="3" t="s">
        <v>889</v>
      </c>
      <c r="O1989">
        <v>3</v>
      </c>
      <c r="P1989" s="3" t="s">
        <v>3575</v>
      </c>
      <c r="Q1989" s="3" t="s">
        <v>3575</v>
      </c>
      <c r="R1989" s="3" t="s">
        <v>3575</v>
      </c>
      <c r="S1989" s="3" t="s">
        <v>363</v>
      </c>
      <c r="T1989" s="3" t="s">
        <v>2633</v>
      </c>
      <c r="U1989" s="3" t="s">
        <v>166</v>
      </c>
      <c r="V1989" s="3" t="s">
        <v>167</v>
      </c>
      <c r="W1989" s="3" t="s">
        <v>168</v>
      </c>
      <c r="X1989" s="3" t="s">
        <v>168</v>
      </c>
      <c r="Y1989" s="3" t="s">
        <v>175</v>
      </c>
      <c r="Z1989" s="3" t="s">
        <v>3824</v>
      </c>
      <c r="AA1989" s="3" t="s">
        <v>170</v>
      </c>
      <c r="AB1989">
        <v>4</v>
      </c>
      <c r="AC1989">
        <v>58</v>
      </c>
      <c r="AD1989">
        <v>0</v>
      </c>
      <c r="AE1989">
        <v>0</v>
      </c>
      <c r="AF1989">
        <v>0</v>
      </c>
      <c r="AG1989">
        <v>62</v>
      </c>
      <c r="AH1989">
        <v>0</v>
      </c>
      <c r="AI1989">
        <v>0</v>
      </c>
      <c r="AJ1989">
        <v>2</v>
      </c>
      <c r="AK1989">
        <v>41</v>
      </c>
      <c r="AL1989">
        <v>0</v>
      </c>
      <c r="AM1989">
        <v>0</v>
      </c>
      <c r="AN1989">
        <v>2</v>
      </c>
      <c r="AO1989">
        <v>45</v>
      </c>
      <c r="AP1989">
        <v>0</v>
      </c>
      <c r="AQ1989">
        <v>0</v>
      </c>
      <c r="AR1989">
        <v>4</v>
      </c>
      <c r="AS1989">
        <v>41</v>
      </c>
      <c r="AT1989">
        <v>0</v>
      </c>
      <c r="AU1989">
        <v>0</v>
      </c>
      <c r="AV1989">
        <v>2</v>
      </c>
      <c r="AW1989">
        <v>47</v>
      </c>
      <c r="AX1989">
        <v>0</v>
      </c>
      <c r="AY1989">
        <v>0</v>
      </c>
      <c r="AZ1989">
        <v>7</v>
      </c>
      <c r="BA1989">
        <v>31</v>
      </c>
      <c r="BB1989">
        <v>0</v>
      </c>
      <c r="BC1989">
        <v>0</v>
      </c>
      <c r="BD1989">
        <v>2</v>
      </c>
      <c r="BE1989">
        <v>40</v>
      </c>
      <c r="BF1989">
        <v>0</v>
      </c>
      <c r="BG1989">
        <v>0</v>
      </c>
      <c r="BH1989">
        <v>4</v>
      </c>
      <c r="BI1989">
        <v>31</v>
      </c>
      <c r="BJ1989">
        <v>0</v>
      </c>
      <c r="BK1989">
        <v>0</v>
      </c>
      <c r="BL1989">
        <v>2</v>
      </c>
      <c r="BM1989">
        <v>37</v>
      </c>
      <c r="BN1989">
        <v>0</v>
      </c>
      <c r="BO1989">
        <v>0</v>
      </c>
      <c r="BP1989">
        <v>4</v>
      </c>
      <c r="BQ1989">
        <v>45</v>
      </c>
      <c r="BR1989">
        <v>0</v>
      </c>
      <c r="BS1989">
        <v>0</v>
      </c>
      <c r="BT1989">
        <v>2</v>
      </c>
      <c r="BU1989">
        <v>51</v>
      </c>
      <c r="BV1989">
        <v>0</v>
      </c>
      <c r="BW1989">
        <v>0</v>
      </c>
      <c r="BX1989">
        <v>12</v>
      </c>
      <c r="BY1989">
        <v>30</v>
      </c>
      <c r="BZ1989">
        <v>0</v>
      </c>
      <c r="CA1989">
        <v>0</v>
      </c>
      <c r="CB1989">
        <v>2</v>
      </c>
      <c r="CC1989">
        <v>44</v>
      </c>
      <c r="CD1989">
        <v>0</v>
      </c>
      <c r="CE1989">
        <v>0</v>
      </c>
      <c r="CF1989">
        <v>1</v>
      </c>
      <c r="CG1989">
        <v>24</v>
      </c>
      <c r="CH1989">
        <v>0</v>
      </c>
      <c r="CI1989">
        <v>0</v>
      </c>
      <c r="CJ1989">
        <v>3</v>
      </c>
      <c r="CK1989">
        <v>28</v>
      </c>
      <c r="CL1989">
        <v>0</v>
      </c>
      <c r="CM1989">
        <v>0</v>
      </c>
      <c r="CN1989">
        <v>11</v>
      </c>
      <c r="CO1989">
        <v>84</v>
      </c>
      <c r="CP1989">
        <v>0</v>
      </c>
      <c r="CQ1989">
        <v>0</v>
      </c>
      <c r="CR1989">
        <v>4</v>
      </c>
      <c r="CS1989">
        <v>99</v>
      </c>
      <c r="CT1989">
        <v>0</v>
      </c>
      <c r="CU1989">
        <v>0</v>
      </c>
      <c r="CV1989">
        <v>13</v>
      </c>
      <c r="CW1989">
        <v>133</v>
      </c>
      <c r="CX1989">
        <v>0</v>
      </c>
      <c r="CY1989">
        <v>0</v>
      </c>
      <c r="CZ1989">
        <v>10</v>
      </c>
      <c r="DA1989">
        <v>156</v>
      </c>
      <c r="DB1989">
        <v>0</v>
      </c>
      <c r="DC1989">
        <v>0</v>
      </c>
      <c r="DD1989">
        <v>0</v>
      </c>
      <c r="DE1989">
        <v>22</v>
      </c>
      <c r="DF1989">
        <v>0</v>
      </c>
      <c r="DG1989">
        <v>0</v>
      </c>
      <c r="DH1989">
        <v>1</v>
      </c>
      <c r="DI1989">
        <v>23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2.1192500000000001</v>
      </c>
      <c r="DV1989">
        <v>0</v>
      </c>
      <c r="DW1989">
        <v>0</v>
      </c>
      <c r="DX1989">
        <v>0</v>
      </c>
      <c r="DY1989" s="4"/>
      <c r="DZ1989" s="3" t="s">
        <v>5701</v>
      </c>
      <c r="EA1989">
        <v>0</v>
      </c>
      <c r="EB1989">
        <v>0</v>
      </c>
      <c r="EC1989">
        <v>632</v>
      </c>
      <c r="ED1989">
        <v>0</v>
      </c>
      <c r="EE1989">
        <v>0</v>
      </c>
      <c r="EF1989">
        <v>632</v>
      </c>
      <c r="EG1989">
        <v>57.454545000000003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271</v>
      </c>
      <c r="F1990" s="3" t="s">
        <v>1272</v>
      </c>
      <c r="G1990" s="3" t="s">
        <v>1273</v>
      </c>
      <c r="H1990" s="3" t="s">
        <v>1274</v>
      </c>
      <c r="I1990" s="3" t="s">
        <v>75</v>
      </c>
      <c r="J1990" s="3" t="s">
        <v>76</v>
      </c>
      <c r="K1990" s="3" t="s">
        <v>1275</v>
      </c>
      <c r="L1990" s="3" t="s">
        <v>1276</v>
      </c>
      <c r="M1990" s="3" t="s">
        <v>164</v>
      </c>
      <c r="N1990" s="3" t="s">
        <v>889</v>
      </c>
      <c r="O1990">
        <v>5</v>
      </c>
      <c r="P1990" s="3" t="s">
        <v>3575</v>
      </c>
      <c r="Q1990" s="3" t="s">
        <v>3575</v>
      </c>
      <c r="R1990" s="3" t="s">
        <v>3575</v>
      </c>
      <c r="S1990" s="3" t="s">
        <v>1301</v>
      </c>
      <c r="T1990" s="3" t="s">
        <v>2275</v>
      </c>
      <c r="U1990" s="3" t="s">
        <v>166</v>
      </c>
      <c r="V1990" s="3" t="s">
        <v>167</v>
      </c>
      <c r="W1990" s="3" t="s">
        <v>168</v>
      </c>
      <c r="X1990" s="3" t="s">
        <v>168</v>
      </c>
      <c r="Y1990" s="3" t="s">
        <v>175</v>
      </c>
      <c r="Z1990" s="3" t="s">
        <v>3824</v>
      </c>
      <c r="AA1990" s="3" t="s">
        <v>17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30</v>
      </c>
      <c r="BR1990">
        <v>20</v>
      </c>
      <c r="BS1990">
        <v>0</v>
      </c>
      <c r="BT1990">
        <v>0</v>
      </c>
      <c r="BU1990">
        <v>50</v>
      </c>
      <c r="BV1990">
        <v>0</v>
      </c>
      <c r="BW1990">
        <v>0</v>
      </c>
      <c r="BX1990">
        <v>0</v>
      </c>
      <c r="BY1990">
        <v>30</v>
      </c>
      <c r="BZ1990">
        <v>0</v>
      </c>
      <c r="CA1990">
        <v>0</v>
      </c>
      <c r="CB1990">
        <v>0</v>
      </c>
      <c r="CC1990">
        <v>30</v>
      </c>
      <c r="CD1990">
        <v>0</v>
      </c>
      <c r="CE1990">
        <v>0</v>
      </c>
      <c r="CF1990">
        <v>0</v>
      </c>
      <c r="CG1990">
        <v>20</v>
      </c>
      <c r="CH1990">
        <v>60</v>
      </c>
      <c r="CI1990">
        <v>0</v>
      </c>
      <c r="CJ1990">
        <v>0</v>
      </c>
      <c r="CK1990">
        <v>80</v>
      </c>
      <c r="CL1990">
        <v>0</v>
      </c>
      <c r="CM1990">
        <v>0</v>
      </c>
      <c r="CN1990">
        <v>0</v>
      </c>
      <c r="CO1990">
        <v>50</v>
      </c>
      <c r="CP1990">
        <v>0</v>
      </c>
      <c r="CQ1990">
        <v>0</v>
      </c>
      <c r="CR1990">
        <v>0</v>
      </c>
      <c r="CS1990">
        <v>50</v>
      </c>
      <c r="CT1990">
        <v>0</v>
      </c>
      <c r="CU1990">
        <v>0</v>
      </c>
      <c r="CV1990">
        <v>0</v>
      </c>
      <c r="CW1990">
        <v>20</v>
      </c>
      <c r="CX1990">
        <v>10</v>
      </c>
      <c r="CY1990">
        <v>0</v>
      </c>
      <c r="CZ1990">
        <v>0</v>
      </c>
      <c r="DA1990">
        <v>3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3.25</v>
      </c>
      <c r="DV1990">
        <v>0</v>
      </c>
      <c r="DW1990">
        <v>0</v>
      </c>
      <c r="DX1990">
        <v>0</v>
      </c>
      <c r="DY1990" s="4"/>
      <c r="DZ1990" s="3" t="s">
        <v>5701</v>
      </c>
      <c r="EA1990">
        <v>0</v>
      </c>
      <c r="EB1990">
        <v>0</v>
      </c>
      <c r="EC1990">
        <v>240</v>
      </c>
      <c r="ED1990">
        <v>0</v>
      </c>
      <c r="EE1990">
        <v>0</v>
      </c>
      <c r="EF1990">
        <v>240</v>
      </c>
      <c r="EG1990">
        <v>48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882</v>
      </c>
      <c r="F1991" s="3" t="s">
        <v>883</v>
      </c>
      <c r="G1991" s="3" t="s">
        <v>884</v>
      </c>
      <c r="H1991" s="3" t="s">
        <v>885</v>
      </c>
      <c r="I1991" s="3" t="s">
        <v>41</v>
      </c>
      <c r="J1991" s="3" t="s">
        <v>42</v>
      </c>
      <c r="K1991" s="3" t="s">
        <v>886</v>
      </c>
      <c r="L1991" s="3" t="s">
        <v>887</v>
      </c>
      <c r="M1991" s="3" t="s">
        <v>164</v>
      </c>
      <c r="N1991" s="3" t="s">
        <v>888</v>
      </c>
      <c r="O1991">
        <v>5</v>
      </c>
      <c r="P1991" s="3" t="s">
        <v>3575</v>
      </c>
      <c r="Q1991" s="3" t="s">
        <v>3575</v>
      </c>
      <c r="R1991" s="3" t="s">
        <v>3575</v>
      </c>
      <c r="S1991" s="3" t="s">
        <v>534</v>
      </c>
      <c r="T1991" s="3" t="s">
        <v>1795</v>
      </c>
      <c r="U1991" s="3" t="s">
        <v>182</v>
      </c>
      <c r="V1991" s="3" t="s">
        <v>167</v>
      </c>
      <c r="W1991" s="3" t="s">
        <v>183</v>
      </c>
      <c r="X1991" s="3" t="s">
        <v>184</v>
      </c>
      <c r="Y1991" s="3" t="s">
        <v>169</v>
      </c>
      <c r="Z1991" s="3" t="s">
        <v>292</v>
      </c>
      <c r="AA1991" s="3" t="s">
        <v>170</v>
      </c>
      <c r="AB1991">
        <v>0</v>
      </c>
      <c r="AC1991">
        <v>4000</v>
      </c>
      <c r="AD1991">
        <v>0</v>
      </c>
      <c r="AE1991">
        <v>0</v>
      </c>
      <c r="AF1991">
        <v>0</v>
      </c>
      <c r="AG1991">
        <v>400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3000</v>
      </c>
      <c r="BR1991">
        <v>0</v>
      </c>
      <c r="BS1991">
        <v>0</v>
      </c>
      <c r="BT1991">
        <v>0</v>
      </c>
      <c r="BU1991">
        <v>300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3000</v>
      </c>
      <c r="DF1991">
        <v>0</v>
      </c>
      <c r="DG1991">
        <v>0</v>
      </c>
      <c r="DH1991">
        <v>0</v>
      </c>
      <c r="DI1991">
        <v>300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.024918</v>
      </c>
      <c r="DV1991">
        <v>0</v>
      </c>
      <c r="DW1991">
        <v>0</v>
      </c>
      <c r="DX1991">
        <v>0</v>
      </c>
      <c r="DY1991" s="4"/>
      <c r="DZ1991" s="3" t="s">
        <v>5701</v>
      </c>
      <c r="EA1991">
        <v>0</v>
      </c>
      <c r="EB1991">
        <v>0</v>
      </c>
      <c r="EC1991">
        <v>10000</v>
      </c>
      <c r="ED1991">
        <v>0</v>
      </c>
      <c r="EE1991">
        <v>0</v>
      </c>
      <c r="EF1991">
        <v>10000</v>
      </c>
      <c r="EG1991">
        <v>3333.333333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76</v>
      </c>
      <c r="F1992" s="3" t="s">
        <v>1177</v>
      </c>
      <c r="G1992" s="3" t="s">
        <v>1273</v>
      </c>
      <c r="H1992" s="3" t="s">
        <v>1274</v>
      </c>
      <c r="I1992" s="3" t="s">
        <v>57</v>
      </c>
      <c r="J1992" s="3" t="s">
        <v>5163</v>
      </c>
      <c r="K1992" s="3" t="s">
        <v>1285</v>
      </c>
      <c r="L1992" s="3" t="s">
        <v>1286</v>
      </c>
      <c r="M1992" s="3" t="s">
        <v>164</v>
      </c>
      <c r="N1992" s="3" t="s">
        <v>889</v>
      </c>
      <c r="O1992">
        <v>3</v>
      </c>
      <c r="P1992" s="3" t="s">
        <v>3575</v>
      </c>
      <c r="Q1992" s="3" t="s">
        <v>3575</v>
      </c>
      <c r="R1992" s="3" t="s">
        <v>3575</v>
      </c>
      <c r="S1992" s="3" t="s">
        <v>4851</v>
      </c>
      <c r="T1992" s="3" t="s">
        <v>4852</v>
      </c>
      <c r="U1992" s="3" t="s">
        <v>166</v>
      </c>
      <c r="V1992" s="3" t="s">
        <v>167</v>
      </c>
      <c r="W1992" s="3" t="s">
        <v>168</v>
      </c>
      <c r="X1992" s="3" t="s">
        <v>168</v>
      </c>
      <c r="Y1992" s="3" t="s">
        <v>169</v>
      </c>
      <c r="Z1992" s="3" t="s">
        <v>292</v>
      </c>
      <c r="AA1992" s="3" t="s">
        <v>17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1</v>
      </c>
      <c r="DF1992">
        <v>0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45</v>
      </c>
      <c r="DV1992">
        <v>0</v>
      </c>
      <c r="DW1992">
        <v>0</v>
      </c>
      <c r="DX1992">
        <v>0</v>
      </c>
      <c r="DY1992" s="4"/>
      <c r="DZ1992" s="3" t="s">
        <v>5701</v>
      </c>
      <c r="EA1992">
        <v>0</v>
      </c>
      <c r="EB1992">
        <v>0</v>
      </c>
      <c r="EC1992">
        <v>1</v>
      </c>
      <c r="ED1992">
        <v>0</v>
      </c>
      <c r="EE1992">
        <v>0</v>
      </c>
      <c r="EF1992">
        <v>1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28</v>
      </c>
      <c r="F1993" s="3" t="s">
        <v>1329</v>
      </c>
      <c r="G1993" s="3" t="s">
        <v>1273</v>
      </c>
      <c r="H1993" s="3" t="s">
        <v>1274</v>
      </c>
      <c r="I1993" s="3" t="s">
        <v>27</v>
      </c>
      <c r="J1993" s="3" t="s">
        <v>28</v>
      </c>
      <c r="K1993" s="3" t="s">
        <v>1285</v>
      </c>
      <c r="L1993" s="3" t="s">
        <v>1310</v>
      </c>
      <c r="M1993" s="3" t="s">
        <v>164</v>
      </c>
      <c r="N1993" s="3" t="s">
        <v>889</v>
      </c>
      <c r="O1993">
        <v>3</v>
      </c>
      <c r="P1993" s="3" t="s">
        <v>3575</v>
      </c>
      <c r="Q1993" s="3" t="s">
        <v>3575</v>
      </c>
      <c r="R1993" s="3" t="s">
        <v>3575</v>
      </c>
      <c r="S1993" s="3" t="s">
        <v>1323</v>
      </c>
      <c r="T1993" s="3" t="s">
        <v>2569</v>
      </c>
      <c r="U1993" s="3" t="s">
        <v>166</v>
      </c>
      <c r="V1993" s="3" t="s">
        <v>167</v>
      </c>
      <c r="W1993" s="3" t="s">
        <v>168</v>
      </c>
      <c r="X1993" s="3" t="s">
        <v>168</v>
      </c>
      <c r="Y1993" s="3" t="s">
        <v>169</v>
      </c>
      <c r="Z1993" s="3" t="s">
        <v>292</v>
      </c>
      <c r="AA1993" s="3" t="s">
        <v>170</v>
      </c>
      <c r="AB1993">
        <v>0</v>
      </c>
      <c r="AC1993">
        <v>0</v>
      </c>
      <c r="AD1993">
        <v>0</v>
      </c>
      <c r="AE1993">
        <v>0</v>
      </c>
      <c r="AF1993">
        <v>500</v>
      </c>
      <c r="AG1993">
        <v>50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500</v>
      </c>
      <c r="AO1993">
        <v>50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500</v>
      </c>
      <c r="AW1993">
        <v>50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500</v>
      </c>
      <c r="BE1993">
        <v>50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500</v>
      </c>
      <c r="BZ1993">
        <v>0</v>
      </c>
      <c r="CA1993">
        <v>0</v>
      </c>
      <c r="CB1993">
        <v>0</v>
      </c>
      <c r="CC1993">
        <v>500</v>
      </c>
      <c r="CD1993">
        <v>0</v>
      </c>
      <c r="CE1993">
        <v>0</v>
      </c>
      <c r="CF1993">
        <v>0</v>
      </c>
      <c r="CG1993">
        <v>500</v>
      </c>
      <c r="CH1993">
        <v>0</v>
      </c>
      <c r="CI1993">
        <v>0</v>
      </c>
      <c r="CJ1993">
        <v>0</v>
      </c>
      <c r="CK1993">
        <v>500</v>
      </c>
      <c r="CL1993">
        <v>0</v>
      </c>
      <c r="CM1993">
        <v>0</v>
      </c>
      <c r="CN1993">
        <v>0</v>
      </c>
      <c r="CO1993">
        <v>500</v>
      </c>
      <c r="CP1993">
        <v>0</v>
      </c>
      <c r="CQ1993">
        <v>0</v>
      </c>
      <c r="CR1993">
        <v>0</v>
      </c>
      <c r="CS1993">
        <v>50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500</v>
      </c>
      <c r="DF1993">
        <v>0</v>
      </c>
      <c r="DG1993">
        <v>0</v>
      </c>
      <c r="DH1993">
        <v>0</v>
      </c>
      <c r="DI1993">
        <v>50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.19125</v>
      </c>
      <c r="DV1993">
        <v>0</v>
      </c>
      <c r="DW1993">
        <v>0</v>
      </c>
      <c r="DX1993">
        <v>0</v>
      </c>
      <c r="DY1993" s="4"/>
      <c r="DZ1993" s="3" t="s">
        <v>5701</v>
      </c>
      <c r="EA1993">
        <v>0</v>
      </c>
      <c r="EB1993">
        <v>0</v>
      </c>
      <c r="EC1993">
        <v>4000</v>
      </c>
      <c r="ED1993">
        <v>0</v>
      </c>
      <c r="EE1993">
        <v>0</v>
      </c>
      <c r="EF1993">
        <v>4000</v>
      </c>
      <c r="EG1993">
        <v>500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28</v>
      </c>
      <c r="F1994" s="3" t="s">
        <v>1329</v>
      </c>
      <c r="G1994" s="3" t="s">
        <v>1273</v>
      </c>
      <c r="H1994" s="3" t="s">
        <v>1274</v>
      </c>
      <c r="I1994" s="3" t="s">
        <v>112</v>
      </c>
      <c r="J1994" s="3" t="s">
        <v>113</v>
      </c>
      <c r="K1994" s="3" t="s">
        <v>1275</v>
      </c>
      <c r="L1994" s="3" t="s">
        <v>1276</v>
      </c>
      <c r="M1994" s="3" t="s">
        <v>164</v>
      </c>
      <c r="N1994" s="3" t="s">
        <v>889</v>
      </c>
      <c r="O1994">
        <v>3</v>
      </c>
      <c r="P1994" s="3" t="s">
        <v>3575</v>
      </c>
      <c r="Q1994" s="3" t="s">
        <v>3575</v>
      </c>
      <c r="R1994" s="3" t="s">
        <v>3575</v>
      </c>
      <c r="S1994" s="3" t="s">
        <v>5383</v>
      </c>
      <c r="T1994" s="3" t="s">
        <v>5384</v>
      </c>
      <c r="U1994" s="3" t="s">
        <v>246</v>
      </c>
      <c r="V1994" s="3" t="s">
        <v>173</v>
      </c>
      <c r="W1994" s="3" t="s">
        <v>4466</v>
      </c>
      <c r="X1994" s="3" t="s">
        <v>4466</v>
      </c>
      <c r="Y1994" s="3" t="s">
        <v>169</v>
      </c>
      <c r="Z1994" s="3" t="s">
        <v>3825</v>
      </c>
      <c r="AA1994" s="3" t="s">
        <v>17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3</v>
      </c>
      <c r="CA1994">
        <v>0</v>
      </c>
      <c r="CB1994">
        <v>0</v>
      </c>
      <c r="CC1994">
        <v>3</v>
      </c>
      <c r="CD1994">
        <v>0</v>
      </c>
      <c r="CE1994">
        <v>0</v>
      </c>
      <c r="CF1994">
        <v>0</v>
      </c>
      <c r="CG1994">
        <v>0</v>
      </c>
      <c r="CH1994">
        <v>32</v>
      </c>
      <c r="CI1994">
        <v>0</v>
      </c>
      <c r="CJ1994">
        <v>0</v>
      </c>
      <c r="CK1994">
        <v>32</v>
      </c>
      <c r="CL1994">
        <v>0</v>
      </c>
      <c r="CM1994">
        <v>0</v>
      </c>
      <c r="CN1994">
        <v>0</v>
      </c>
      <c r="CO1994">
        <v>0</v>
      </c>
      <c r="CP1994">
        <v>20</v>
      </c>
      <c r="CQ1994">
        <v>0</v>
      </c>
      <c r="CR1994">
        <v>0</v>
      </c>
      <c r="CS1994">
        <v>20</v>
      </c>
      <c r="CT1994">
        <v>0</v>
      </c>
      <c r="CU1994">
        <v>0</v>
      </c>
      <c r="CV1994">
        <v>0</v>
      </c>
      <c r="CW1994">
        <v>0</v>
      </c>
      <c r="CX1994">
        <v>20</v>
      </c>
      <c r="CY1994">
        <v>0</v>
      </c>
      <c r="CZ1994">
        <v>0</v>
      </c>
      <c r="DA1994">
        <v>20</v>
      </c>
      <c r="DB1994">
        <v>0</v>
      </c>
      <c r="DC1994">
        <v>0</v>
      </c>
      <c r="DD1994">
        <v>0</v>
      </c>
      <c r="DE1994">
        <v>0</v>
      </c>
      <c r="DF1994">
        <v>15</v>
      </c>
      <c r="DG1994">
        <v>0</v>
      </c>
      <c r="DH1994">
        <v>0</v>
      </c>
      <c r="DI1994">
        <v>15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390.62536</v>
      </c>
      <c r="DV1994">
        <v>0</v>
      </c>
      <c r="DW1994">
        <v>0</v>
      </c>
      <c r="DX1994">
        <v>0</v>
      </c>
      <c r="DY1994" s="4"/>
      <c r="DZ1994" s="3" t="s">
        <v>5701</v>
      </c>
      <c r="EA1994">
        <v>0</v>
      </c>
      <c r="EB1994">
        <v>0</v>
      </c>
      <c r="EC1994">
        <v>90</v>
      </c>
      <c r="ED1994">
        <v>0</v>
      </c>
      <c r="EE1994">
        <v>0</v>
      </c>
      <c r="EF1994">
        <v>90</v>
      </c>
      <c r="EG1994">
        <v>18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882</v>
      </c>
      <c r="F1995" s="3" t="s">
        <v>883</v>
      </c>
      <c r="G1995" s="3" t="s">
        <v>884</v>
      </c>
      <c r="H1995" s="3" t="s">
        <v>885</v>
      </c>
      <c r="I1995" s="3" t="s">
        <v>41</v>
      </c>
      <c r="J1995" s="3" t="s">
        <v>42</v>
      </c>
      <c r="K1995" s="3" t="s">
        <v>886</v>
      </c>
      <c r="L1995" s="3" t="s">
        <v>887</v>
      </c>
      <c r="M1995" s="3" t="s">
        <v>164</v>
      </c>
      <c r="N1995" s="3" t="s">
        <v>888</v>
      </c>
      <c r="O1995">
        <v>5</v>
      </c>
      <c r="P1995" s="3" t="s">
        <v>3575</v>
      </c>
      <c r="Q1995" s="3" t="s">
        <v>3575</v>
      </c>
      <c r="R1995" s="3" t="s">
        <v>3575</v>
      </c>
      <c r="S1995" s="3" t="s">
        <v>4605</v>
      </c>
      <c r="T1995" s="3" t="s">
        <v>4606</v>
      </c>
      <c r="U1995" s="3" t="s">
        <v>182</v>
      </c>
      <c r="V1995" s="3" t="s">
        <v>167</v>
      </c>
      <c r="W1995" s="3" t="s">
        <v>183</v>
      </c>
      <c r="X1995" s="3" t="s">
        <v>184</v>
      </c>
      <c r="Y1995" s="3" t="s">
        <v>169</v>
      </c>
      <c r="Z1995" s="3" t="s">
        <v>292</v>
      </c>
      <c r="AA1995" s="3" t="s">
        <v>170</v>
      </c>
      <c r="AB1995">
        <v>0</v>
      </c>
      <c r="AC1995">
        <v>800</v>
      </c>
      <c r="AD1995">
        <v>0</v>
      </c>
      <c r="AE1995">
        <v>0</v>
      </c>
      <c r="AF1995">
        <v>0</v>
      </c>
      <c r="AG1995">
        <v>800</v>
      </c>
      <c r="AH1995">
        <v>0</v>
      </c>
      <c r="AI1995">
        <v>0</v>
      </c>
      <c r="AJ1995">
        <v>0</v>
      </c>
      <c r="AK1995">
        <v>400</v>
      </c>
      <c r="AL1995">
        <v>0</v>
      </c>
      <c r="AM1995">
        <v>0</v>
      </c>
      <c r="AN1995">
        <v>0</v>
      </c>
      <c r="AO1995">
        <v>400</v>
      </c>
      <c r="AP1995">
        <v>0</v>
      </c>
      <c r="AQ1995">
        <v>0</v>
      </c>
      <c r="AR1995">
        <v>0</v>
      </c>
      <c r="AS1995">
        <v>600</v>
      </c>
      <c r="AT1995">
        <v>0</v>
      </c>
      <c r="AU1995">
        <v>0</v>
      </c>
      <c r="AV1995">
        <v>0</v>
      </c>
      <c r="AW1995">
        <v>60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800</v>
      </c>
      <c r="CH1995">
        <v>0</v>
      </c>
      <c r="CI1995">
        <v>0</v>
      </c>
      <c r="CJ1995">
        <v>0</v>
      </c>
      <c r="CK1995">
        <v>800</v>
      </c>
      <c r="CL1995">
        <v>0</v>
      </c>
      <c r="CM1995">
        <v>0</v>
      </c>
      <c r="CN1995">
        <v>0</v>
      </c>
      <c r="CO1995">
        <v>800</v>
      </c>
      <c r="CP1995">
        <v>0</v>
      </c>
      <c r="CQ1995">
        <v>0</v>
      </c>
      <c r="CR1995">
        <v>0</v>
      </c>
      <c r="CS1995">
        <v>800</v>
      </c>
      <c r="CT1995">
        <v>0</v>
      </c>
      <c r="CU1995">
        <v>0</v>
      </c>
      <c r="CV1995">
        <v>0</v>
      </c>
      <c r="CW1995">
        <v>800</v>
      </c>
      <c r="CX1995">
        <v>0</v>
      </c>
      <c r="CY1995">
        <v>0</v>
      </c>
      <c r="CZ1995">
        <v>0</v>
      </c>
      <c r="DA1995">
        <v>80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16.248000000000001</v>
      </c>
      <c r="DV1995">
        <v>0</v>
      </c>
      <c r="DW1995">
        <v>0</v>
      </c>
      <c r="DX1995">
        <v>0</v>
      </c>
      <c r="DY1995" s="4"/>
      <c r="DZ1995" s="3" t="s">
        <v>5701</v>
      </c>
      <c r="EA1995">
        <v>0</v>
      </c>
      <c r="EB1995">
        <v>0</v>
      </c>
      <c r="EC1995">
        <v>4200</v>
      </c>
      <c r="ED1995">
        <v>0</v>
      </c>
      <c r="EE1995">
        <v>0</v>
      </c>
      <c r="EF1995">
        <v>4200</v>
      </c>
      <c r="EG1995">
        <v>700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882</v>
      </c>
      <c r="F1996" s="3" t="s">
        <v>883</v>
      </c>
      <c r="G1996" s="3" t="s">
        <v>884</v>
      </c>
      <c r="H1996" s="3" t="s">
        <v>885</v>
      </c>
      <c r="I1996" s="3" t="s">
        <v>41</v>
      </c>
      <c r="J1996" s="3" t="s">
        <v>42</v>
      </c>
      <c r="K1996" s="3" t="s">
        <v>886</v>
      </c>
      <c r="L1996" s="3" t="s">
        <v>887</v>
      </c>
      <c r="M1996" s="3" t="s">
        <v>164</v>
      </c>
      <c r="N1996" s="3" t="s">
        <v>888</v>
      </c>
      <c r="O1996">
        <v>5</v>
      </c>
      <c r="P1996" s="3" t="s">
        <v>3575</v>
      </c>
      <c r="Q1996" s="3" t="s">
        <v>3575</v>
      </c>
      <c r="R1996" s="3" t="s">
        <v>3575</v>
      </c>
      <c r="S1996" s="3" t="s">
        <v>351</v>
      </c>
      <c r="T1996" s="3" t="s">
        <v>2611</v>
      </c>
      <c r="U1996" s="3" t="s">
        <v>182</v>
      </c>
      <c r="V1996" s="3" t="s">
        <v>167</v>
      </c>
      <c r="W1996" s="3" t="s">
        <v>183</v>
      </c>
      <c r="X1996" s="3" t="s">
        <v>184</v>
      </c>
      <c r="Y1996" s="3" t="s">
        <v>169</v>
      </c>
      <c r="Z1996" s="3" t="s">
        <v>3824</v>
      </c>
      <c r="AA1996" s="3" t="s">
        <v>17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500</v>
      </c>
      <c r="DF1996">
        <v>0</v>
      </c>
      <c r="DG1996">
        <v>0</v>
      </c>
      <c r="DH1996">
        <v>0</v>
      </c>
      <c r="DI1996">
        <v>150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.1999040000000001</v>
      </c>
      <c r="DV1996">
        <v>0</v>
      </c>
      <c r="DW1996">
        <v>0</v>
      </c>
      <c r="DX1996">
        <v>0</v>
      </c>
      <c r="DY1996" s="4"/>
      <c r="DZ1996" s="3" t="s">
        <v>5701</v>
      </c>
      <c r="EA1996">
        <v>0</v>
      </c>
      <c r="EB1996">
        <v>0</v>
      </c>
      <c r="EC1996">
        <v>1500</v>
      </c>
      <c r="ED1996">
        <v>0</v>
      </c>
      <c r="EE1996">
        <v>0</v>
      </c>
      <c r="EF1996">
        <v>1500</v>
      </c>
      <c r="EG1996">
        <v>1500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76</v>
      </c>
      <c r="F1997" s="3" t="s">
        <v>1177</v>
      </c>
      <c r="G1997" s="3" t="s">
        <v>1273</v>
      </c>
      <c r="H1997" s="3" t="s">
        <v>1274</v>
      </c>
      <c r="I1997" s="3" t="s">
        <v>51</v>
      </c>
      <c r="J1997" s="3" t="s">
        <v>52</v>
      </c>
      <c r="K1997" s="3" t="s">
        <v>1275</v>
      </c>
      <c r="L1997" s="3" t="s">
        <v>1276</v>
      </c>
      <c r="M1997" s="3" t="s">
        <v>164</v>
      </c>
      <c r="N1997" s="3" t="s">
        <v>889</v>
      </c>
      <c r="O1997">
        <v>3</v>
      </c>
      <c r="P1997" s="3" t="s">
        <v>3575</v>
      </c>
      <c r="Q1997" s="3" t="s">
        <v>3575</v>
      </c>
      <c r="R1997" s="3" t="s">
        <v>3575</v>
      </c>
      <c r="S1997" s="3" t="s">
        <v>392</v>
      </c>
      <c r="T1997" s="3" t="s">
        <v>2710</v>
      </c>
      <c r="U1997" s="3" t="s">
        <v>246</v>
      </c>
      <c r="V1997" s="3" t="s">
        <v>173</v>
      </c>
      <c r="W1997" s="3" t="s">
        <v>4467</v>
      </c>
      <c r="X1997" s="3" t="s">
        <v>4468</v>
      </c>
      <c r="Y1997" s="3" t="s">
        <v>175</v>
      </c>
      <c r="Z1997" s="3" t="s">
        <v>3825</v>
      </c>
      <c r="AA1997" s="3" t="s">
        <v>17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100</v>
      </c>
      <c r="BK1997">
        <v>0</v>
      </c>
      <c r="BL1997">
        <v>0</v>
      </c>
      <c r="BM1997">
        <v>100</v>
      </c>
      <c r="BN1997">
        <v>0</v>
      </c>
      <c r="BO1997">
        <v>0</v>
      </c>
      <c r="BP1997">
        <v>0</v>
      </c>
      <c r="BQ1997">
        <v>0</v>
      </c>
      <c r="BR1997">
        <v>979</v>
      </c>
      <c r="BS1997">
        <v>0</v>
      </c>
      <c r="BT1997">
        <v>0</v>
      </c>
      <c r="BU1997">
        <v>979</v>
      </c>
      <c r="BV1997">
        <v>0</v>
      </c>
      <c r="BW1997">
        <v>0</v>
      </c>
      <c r="BX1997">
        <v>0</v>
      </c>
      <c r="BY1997">
        <v>0</v>
      </c>
      <c r="BZ1997">
        <v>838</v>
      </c>
      <c r="CA1997">
        <v>0</v>
      </c>
      <c r="CB1997">
        <v>0</v>
      </c>
      <c r="CC1997">
        <v>838</v>
      </c>
      <c r="CD1997">
        <v>0</v>
      </c>
      <c r="CE1997">
        <v>0</v>
      </c>
      <c r="CF1997">
        <v>0</v>
      </c>
      <c r="CG1997">
        <v>0</v>
      </c>
      <c r="CH1997">
        <v>179</v>
      </c>
      <c r="CI1997">
        <v>0</v>
      </c>
      <c r="CJ1997">
        <v>0</v>
      </c>
      <c r="CK1997">
        <v>179</v>
      </c>
      <c r="CL1997">
        <v>0</v>
      </c>
      <c r="CM1997">
        <v>0</v>
      </c>
      <c r="CN1997">
        <v>0</v>
      </c>
      <c r="CO1997">
        <v>0</v>
      </c>
      <c r="CP1997">
        <v>244</v>
      </c>
      <c r="CQ1997">
        <v>0</v>
      </c>
      <c r="CR1997">
        <v>0</v>
      </c>
      <c r="CS1997">
        <v>244</v>
      </c>
      <c r="CT1997">
        <v>0</v>
      </c>
      <c r="CU1997">
        <v>0</v>
      </c>
      <c r="CV1997">
        <v>0</v>
      </c>
      <c r="CW1997">
        <v>0</v>
      </c>
      <c r="CX1997">
        <v>246</v>
      </c>
      <c r="CY1997">
        <v>0</v>
      </c>
      <c r="CZ1997">
        <v>0</v>
      </c>
      <c r="DA1997">
        <v>246</v>
      </c>
      <c r="DB1997">
        <v>0</v>
      </c>
      <c r="DC1997">
        <v>0</v>
      </c>
      <c r="DD1997">
        <v>0</v>
      </c>
      <c r="DE1997">
        <v>0</v>
      </c>
      <c r="DF1997">
        <v>56</v>
      </c>
      <c r="DG1997">
        <v>0</v>
      </c>
      <c r="DH1997">
        <v>0</v>
      </c>
      <c r="DI1997">
        <v>56</v>
      </c>
      <c r="DJ1997">
        <v>0</v>
      </c>
      <c r="DK1997">
        <v>0</v>
      </c>
      <c r="DL1997">
        <v>0</v>
      </c>
      <c r="DM1997">
        <v>0</v>
      </c>
      <c r="DN1997">
        <v>8</v>
      </c>
      <c r="DO1997">
        <v>0</v>
      </c>
      <c r="DP1997">
        <v>0</v>
      </c>
      <c r="DQ1997">
        <v>8</v>
      </c>
      <c r="DR1997">
        <v>0</v>
      </c>
      <c r="DS1997">
        <v>0</v>
      </c>
      <c r="DT1997">
        <v>8</v>
      </c>
      <c r="DU1997">
        <v>21.027376</v>
      </c>
      <c r="DV1997">
        <v>0</v>
      </c>
      <c r="DW1997">
        <v>0</v>
      </c>
      <c r="DX1997">
        <v>0</v>
      </c>
      <c r="DY1997" s="4">
        <v>46053</v>
      </c>
      <c r="DZ1997" s="3" t="s">
        <v>5701</v>
      </c>
      <c r="EA1997">
        <v>0</v>
      </c>
      <c r="EB1997">
        <v>0</v>
      </c>
      <c r="EC1997">
        <v>2650</v>
      </c>
      <c r="ED1997">
        <v>0</v>
      </c>
      <c r="EE1997">
        <v>0</v>
      </c>
      <c r="EF1997">
        <v>2650</v>
      </c>
      <c r="EG1997">
        <v>331.2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882</v>
      </c>
      <c r="F1998" s="3" t="s">
        <v>883</v>
      </c>
      <c r="G1998" s="3" t="s">
        <v>884</v>
      </c>
      <c r="H1998" s="3" t="s">
        <v>885</v>
      </c>
      <c r="I1998" s="3" t="s">
        <v>41</v>
      </c>
      <c r="J1998" s="3" t="s">
        <v>42</v>
      </c>
      <c r="K1998" s="3" t="s">
        <v>886</v>
      </c>
      <c r="L1998" s="3" t="s">
        <v>887</v>
      </c>
      <c r="M1998" s="3" t="s">
        <v>164</v>
      </c>
      <c r="N1998" s="3" t="s">
        <v>888</v>
      </c>
      <c r="O1998">
        <v>5</v>
      </c>
      <c r="P1998" s="3" t="s">
        <v>3575</v>
      </c>
      <c r="Q1998" s="3" t="s">
        <v>3575</v>
      </c>
      <c r="R1998" s="3" t="s">
        <v>3575</v>
      </c>
      <c r="S1998" s="3" t="s">
        <v>1175</v>
      </c>
      <c r="T1998" s="3" t="s">
        <v>1890</v>
      </c>
      <c r="U1998" s="3" t="s">
        <v>166</v>
      </c>
      <c r="V1998" s="3" t="s">
        <v>167</v>
      </c>
      <c r="W1998" s="3" t="s">
        <v>550</v>
      </c>
      <c r="X1998" s="3" t="s">
        <v>550</v>
      </c>
      <c r="Y1998" s="3" t="s">
        <v>169</v>
      </c>
      <c r="Z1998" s="3" t="s">
        <v>3824</v>
      </c>
      <c r="AA1998" s="3" t="s">
        <v>17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3500</v>
      </c>
      <c r="CQ1998">
        <v>0</v>
      </c>
      <c r="CR1998">
        <v>0</v>
      </c>
      <c r="CS1998">
        <v>3500</v>
      </c>
      <c r="CT1998">
        <v>0</v>
      </c>
      <c r="CU1998">
        <v>0</v>
      </c>
      <c r="CV1998">
        <v>0</v>
      </c>
      <c r="CW1998">
        <v>1000</v>
      </c>
      <c r="CX1998">
        <v>0</v>
      </c>
      <c r="CY1998">
        <v>0</v>
      </c>
      <c r="CZ1998">
        <v>0</v>
      </c>
      <c r="DA1998">
        <v>100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4.33</v>
      </c>
      <c r="DV1998">
        <v>0</v>
      </c>
      <c r="DW1998">
        <v>0</v>
      </c>
      <c r="DX1998">
        <v>0</v>
      </c>
      <c r="DY1998" s="4"/>
      <c r="DZ1998" s="3" t="s">
        <v>5701</v>
      </c>
      <c r="EA1998">
        <v>0</v>
      </c>
      <c r="EB1998">
        <v>0</v>
      </c>
      <c r="EC1998">
        <v>4500</v>
      </c>
      <c r="ED1998">
        <v>0</v>
      </c>
      <c r="EE1998">
        <v>0</v>
      </c>
      <c r="EF1998">
        <v>4500</v>
      </c>
      <c r="EG1998">
        <v>2250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76</v>
      </c>
      <c r="F1999" s="3" t="s">
        <v>1177</v>
      </c>
      <c r="G1999" s="3" t="s">
        <v>1273</v>
      </c>
      <c r="H1999" s="3" t="s">
        <v>1274</v>
      </c>
      <c r="I1999" s="3" t="s">
        <v>73</v>
      </c>
      <c r="J1999" s="3" t="s">
        <v>74</v>
      </c>
      <c r="K1999" s="3" t="s">
        <v>1275</v>
      </c>
      <c r="L1999" s="3" t="s">
        <v>1276</v>
      </c>
      <c r="M1999" s="3" t="s">
        <v>164</v>
      </c>
      <c r="N1999" s="3" t="s">
        <v>889</v>
      </c>
      <c r="O1999">
        <v>5</v>
      </c>
      <c r="P1999" s="3" t="s">
        <v>3575</v>
      </c>
      <c r="Q1999" s="3" t="s">
        <v>3575</v>
      </c>
      <c r="R1999" s="3" t="s">
        <v>3575</v>
      </c>
      <c r="S1999" s="3" t="s">
        <v>5096</v>
      </c>
      <c r="T1999" s="3" t="s">
        <v>5097</v>
      </c>
      <c r="U1999" s="3" t="s">
        <v>166</v>
      </c>
      <c r="V1999" s="3" t="s">
        <v>167</v>
      </c>
      <c r="W1999" s="3" t="s">
        <v>168</v>
      </c>
      <c r="X1999" s="3" t="s">
        <v>168</v>
      </c>
      <c r="Y1999" s="3" t="s">
        <v>169</v>
      </c>
      <c r="Z1999" s="3" t="s">
        <v>3824</v>
      </c>
      <c r="AA1999" s="3" t="s">
        <v>17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1</v>
      </c>
      <c r="CP1999">
        <v>0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06.25</v>
      </c>
      <c r="DV1999">
        <v>0</v>
      </c>
      <c r="DW1999">
        <v>0</v>
      </c>
      <c r="DX1999">
        <v>0</v>
      </c>
      <c r="DY1999" s="4"/>
      <c r="DZ1999" s="3" t="s">
        <v>5701</v>
      </c>
      <c r="EA1999">
        <v>0</v>
      </c>
      <c r="EB1999">
        <v>0</v>
      </c>
      <c r="EC1999">
        <v>1</v>
      </c>
      <c r="ED1999">
        <v>0</v>
      </c>
      <c r="EE1999">
        <v>0</v>
      </c>
      <c r="EF1999">
        <v>1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271</v>
      </c>
      <c r="F2000" s="3" t="s">
        <v>1272</v>
      </c>
      <c r="G2000" s="3" t="s">
        <v>1273</v>
      </c>
      <c r="H2000" s="3" t="s">
        <v>1274</v>
      </c>
      <c r="I2000" s="3" t="s">
        <v>100</v>
      </c>
      <c r="J2000" s="3" t="s">
        <v>101</v>
      </c>
      <c r="K2000" s="3" t="s">
        <v>1275</v>
      </c>
      <c r="L2000" s="3" t="s">
        <v>1276</v>
      </c>
      <c r="M2000" s="3" t="s">
        <v>164</v>
      </c>
      <c r="N2000" s="3" t="s">
        <v>889</v>
      </c>
      <c r="O2000">
        <v>3</v>
      </c>
      <c r="P2000" s="3" t="s">
        <v>3575</v>
      </c>
      <c r="Q2000" s="3" t="s">
        <v>3575</v>
      </c>
      <c r="R2000" s="3" t="s">
        <v>3575</v>
      </c>
      <c r="S2000" s="3" t="s">
        <v>766</v>
      </c>
      <c r="T2000" s="3" t="s">
        <v>2104</v>
      </c>
      <c r="U2000" s="3" t="s">
        <v>282</v>
      </c>
      <c r="V2000" s="3" t="s">
        <v>173</v>
      </c>
      <c r="W2000" s="3" t="s">
        <v>173</v>
      </c>
      <c r="X2000" s="3" t="s">
        <v>4466</v>
      </c>
      <c r="Y2000" s="3" t="s">
        <v>175</v>
      </c>
      <c r="Z2000" s="3" t="s">
        <v>3824</v>
      </c>
      <c r="AA2000" s="3" t="s">
        <v>170</v>
      </c>
      <c r="AB2000">
        <v>0</v>
      </c>
      <c r="AC2000">
        <v>0</v>
      </c>
      <c r="AD2000">
        <v>0</v>
      </c>
      <c r="AE2000">
        <v>0</v>
      </c>
      <c r="AF2000">
        <v>10</v>
      </c>
      <c r="AG2000">
        <v>1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50</v>
      </c>
      <c r="CQ2000">
        <v>0</v>
      </c>
      <c r="CR2000">
        <v>0</v>
      </c>
      <c r="CS2000">
        <v>50</v>
      </c>
      <c r="CT2000">
        <v>0</v>
      </c>
      <c r="CU2000">
        <v>0</v>
      </c>
      <c r="CV2000">
        <v>0</v>
      </c>
      <c r="CW2000">
        <v>0</v>
      </c>
      <c r="CX2000">
        <v>50</v>
      </c>
      <c r="CY2000">
        <v>0</v>
      </c>
      <c r="CZ2000">
        <v>0</v>
      </c>
      <c r="DA2000">
        <v>50</v>
      </c>
      <c r="DB2000">
        <v>0</v>
      </c>
      <c r="DC2000">
        <v>0</v>
      </c>
      <c r="DD2000">
        <v>0</v>
      </c>
      <c r="DE2000">
        <v>0</v>
      </c>
      <c r="DF2000">
        <v>30</v>
      </c>
      <c r="DG2000">
        <v>0</v>
      </c>
      <c r="DH2000">
        <v>0</v>
      </c>
      <c r="DI2000">
        <v>30</v>
      </c>
      <c r="DJ2000">
        <v>0</v>
      </c>
      <c r="DK2000">
        <v>0</v>
      </c>
      <c r="DL2000">
        <v>0</v>
      </c>
      <c r="DM2000">
        <v>0</v>
      </c>
      <c r="DN2000">
        <v>2</v>
      </c>
      <c r="DO2000">
        <v>0</v>
      </c>
      <c r="DP2000">
        <v>0</v>
      </c>
      <c r="DQ2000">
        <v>2</v>
      </c>
      <c r="DR2000">
        <v>0</v>
      </c>
      <c r="DS2000">
        <v>0</v>
      </c>
      <c r="DT2000">
        <v>2</v>
      </c>
      <c r="DU2000">
        <v>0.3175</v>
      </c>
      <c r="DV2000">
        <v>0</v>
      </c>
      <c r="DW2000">
        <v>0</v>
      </c>
      <c r="DX2000">
        <v>0</v>
      </c>
      <c r="DY2000" s="4">
        <v>46142</v>
      </c>
      <c r="DZ2000" s="3" t="s">
        <v>5701</v>
      </c>
      <c r="EA2000">
        <v>0</v>
      </c>
      <c r="EB2000">
        <v>0</v>
      </c>
      <c r="EC2000">
        <v>142</v>
      </c>
      <c r="ED2000">
        <v>0</v>
      </c>
      <c r="EE2000">
        <v>0</v>
      </c>
      <c r="EF2000">
        <v>142</v>
      </c>
      <c r="EG2000">
        <v>28.4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28</v>
      </c>
      <c r="F2001" s="3" t="s">
        <v>1329</v>
      </c>
      <c r="G2001" s="3" t="s">
        <v>1273</v>
      </c>
      <c r="H2001" s="3" t="s">
        <v>1274</v>
      </c>
      <c r="I2001" s="3" t="s">
        <v>61</v>
      </c>
      <c r="J2001" s="3" t="s">
        <v>62</v>
      </c>
      <c r="K2001" s="3" t="s">
        <v>1275</v>
      </c>
      <c r="L2001" s="3" t="s">
        <v>1276</v>
      </c>
      <c r="M2001" s="3" t="s">
        <v>164</v>
      </c>
      <c r="N2001" s="3" t="s">
        <v>889</v>
      </c>
      <c r="O2001">
        <v>3</v>
      </c>
      <c r="P2001" s="3" t="s">
        <v>3575</v>
      </c>
      <c r="Q2001" s="3" t="s">
        <v>3575</v>
      </c>
      <c r="R2001" s="3" t="s">
        <v>3575</v>
      </c>
      <c r="S2001" s="3" t="s">
        <v>200</v>
      </c>
      <c r="T2001" s="3" t="s">
        <v>3274</v>
      </c>
      <c r="U2001" s="3" t="s">
        <v>182</v>
      </c>
      <c r="V2001" s="3" t="s">
        <v>167</v>
      </c>
      <c r="W2001" s="3" t="s">
        <v>201</v>
      </c>
      <c r="X2001" s="3" t="s">
        <v>202</v>
      </c>
      <c r="Y2001" s="3" t="s">
        <v>175</v>
      </c>
      <c r="Z2001" s="3" t="s">
        <v>3824</v>
      </c>
      <c r="AA2001" s="3" t="s">
        <v>17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1</v>
      </c>
      <c r="CP2001">
        <v>0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211.25</v>
      </c>
      <c r="DV2001">
        <v>0</v>
      </c>
      <c r="DW2001">
        <v>0</v>
      </c>
      <c r="DX2001">
        <v>0</v>
      </c>
      <c r="DY2001" s="4"/>
      <c r="DZ2001" s="3" t="s">
        <v>5701</v>
      </c>
      <c r="EA2001">
        <v>0</v>
      </c>
      <c r="EB2001">
        <v>0</v>
      </c>
      <c r="EC2001">
        <v>1</v>
      </c>
      <c r="ED2001">
        <v>0</v>
      </c>
      <c r="EE2001">
        <v>0</v>
      </c>
      <c r="EF2001">
        <v>1</v>
      </c>
      <c r="EG2001">
        <v>1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76</v>
      </c>
      <c r="F2002" s="3" t="s">
        <v>1177</v>
      </c>
      <c r="G2002" s="3" t="s">
        <v>1273</v>
      </c>
      <c r="H2002" s="3" t="s">
        <v>1274</v>
      </c>
      <c r="I2002" s="3" t="s">
        <v>35</v>
      </c>
      <c r="J2002" s="3" t="s">
        <v>36</v>
      </c>
      <c r="K2002" s="3" t="s">
        <v>1285</v>
      </c>
      <c r="L2002" s="3" t="s">
        <v>1286</v>
      </c>
      <c r="M2002" s="3" t="s">
        <v>164</v>
      </c>
      <c r="N2002" s="3" t="s">
        <v>889</v>
      </c>
      <c r="O2002">
        <v>3</v>
      </c>
      <c r="P2002" s="3" t="s">
        <v>3575</v>
      </c>
      <c r="Q2002" s="3" t="s">
        <v>3575</v>
      </c>
      <c r="R2002" s="3" t="s">
        <v>3575</v>
      </c>
      <c r="S2002" s="3" t="s">
        <v>1332</v>
      </c>
      <c r="T2002" s="3" t="s">
        <v>2609</v>
      </c>
      <c r="U2002" s="3" t="s">
        <v>166</v>
      </c>
      <c r="V2002" s="3" t="s">
        <v>167</v>
      </c>
      <c r="W2002" s="3" t="s">
        <v>183</v>
      </c>
      <c r="X2002" s="3" t="s">
        <v>184</v>
      </c>
      <c r="Y2002" s="3" t="s">
        <v>169</v>
      </c>
      <c r="Z2002" s="3" t="s">
        <v>292</v>
      </c>
      <c r="AA2002" s="3" t="s">
        <v>170</v>
      </c>
      <c r="AB2002">
        <v>0</v>
      </c>
      <c r="AC2002">
        <v>0</v>
      </c>
      <c r="AD2002">
        <v>0</v>
      </c>
      <c r="AE2002">
        <v>0</v>
      </c>
      <c r="AF2002">
        <v>235</v>
      </c>
      <c r="AG2002">
        <v>235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295</v>
      </c>
      <c r="AO2002">
        <v>295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226</v>
      </c>
      <c r="AW2002">
        <v>226</v>
      </c>
      <c r="AX2002">
        <v>0</v>
      </c>
      <c r="AY2002">
        <v>0</v>
      </c>
      <c r="AZ2002">
        <v>0</v>
      </c>
      <c r="BA2002">
        <v>100</v>
      </c>
      <c r="BB2002">
        <v>0</v>
      </c>
      <c r="BC2002">
        <v>0</v>
      </c>
      <c r="BD2002">
        <v>0</v>
      </c>
      <c r="BE2002">
        <v>10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236</v>
      </c>
      <c r="BR2002">
        <v>0</v>
      </c>
      <c r="BS2002">
        <v>0</v>
      </c>
      <c r="BT2002">
        <v>0</v>
      </c>
      <c r="BU2002">
        <v>236</v>
      </c>
      <c r="BV2002">
        <v>0</v>
      </c>
      <c r="BW2002">
        <v>0</v>
      </c>
      <c r="BX2002">
        <v>0</v>
      </c>
      <c r="BY2002">
        <v>92</v>
      </c>
      <c r="BZ2002">
        <v>0</v>
      </c>
      <c r="CA2002">
        <v>0</v>
      </c>
      <c r="CB2002">
        <v>0</v>
      </c>
      <c r="CC2002">
        <v>92</v>
      </c>
      <c r="CD2002">
        <v>0</v>
      </c>
      <c r="CE2002">
        <v>0</v>
      </c>
      <c r="CF2002">
        <v>0</v>
      </c>
      <c r="CG2002">
        <v>95</v>
      </c>
      <c r="CH2002">
        <v>0</v>
      </c>
      <c r="CI2002">
        <v>0</v>
      </c>
      <c r="CJ2002">
        <v>0</v>
      </c>
      <c r="CK2002">
        <v>95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114</v>
      </c>
      <c r="CX2002">
        <v>0</v>
      </c>
      <c r="CY2002">
        <v>0</v>
      </c>
      <c r="CZ2002">
        <v>0</v>
      </c>
      <c r="DA2002">
        <v>114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3292</v>
      </c>
      <c r="DN2002">
        <v>0</v>
      </c>
      <c r="DO2002">
        <v>0</v>
      </c>
      <c r="DP2002">
        <v>0</v>
      </c>
      <c r="DQ2002">
        <v>3292</v>
      </c>
      <c r="DR2002">
        <v>0</v>
      </c>
      <c r="DS2002">
        <v>0</v>
      </c>
      <c r="DT2002">
        <v>3292</v>
      </c>
      <c r="DU2002">
        <v>1.5874999999999999</v>
      </c>
      <c r="DV2002">
        <v>0</v>
      </c>
      <c r="DW2002">
        <v>0</v>
      </c>
      <c r="DX2002">
        <v>0</v>
      </c>
      <c r="DY2002" s="4">
        <v>46021</v>
      </c>
      <c r="DZ2002" s="3" t="s">
        <v>5701</v>
      </c>
      <c r="EA2002">
        <v>0</v>
      </c>
      <c r="EB2002">
        <v>0</v>
      </c>
      <c r="EC2002">
        <v>4685</v>
      </c>
      <c r="ED2002">
        <v>0</v>
      </c>
      <c r="EE2002">
        <v>0</v>
      </c>
      <c r="EF2002">
        <v>4685</v>
      </c>
      <c r="EG2002">
        <v>520.55555600000002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271</v>
      </c>
      <c r="F2003" s="3" t="s">
        <v>1272</v>
      </c>
      <c r="G2003" s="3" t="s">
        <v>1273</v>
      </c>
      <c r="H2003" s="3" t="s">
        <v>1274</v>
      </c>
      <c r="I2003" s="3" t="s">
        <v>106</v>
      </c>
      <c r="J2003" s="3" t="s">
        <v>107</v>
      </c>
      <c r="K2003" s="3" t="s">
        <v>1275</v>
      </c>
      <c r="L2003" s="3" t="s">
        <v>1276</v>
      </c>
      <c r="M2003" s="3" t="s">
        <v>164</v>
      </c>
      <c r="N2003" s="3" t="s">
        <v>889</v>
      </c>
      <c r="O2003">
        <v>3</v>
      </c>
      <c r="P2003" s="3" t="s">
        <v>3575</v>
      </c>
      <c r="Q2003" s="3" t="s">
        <v>3575</v>
      </c>
      <c r="R2003" s="3" t="s">
        <v>3575</v>
      </c>
      <c r="S2003" s="3" t="s">
        <v>256</v>
      </c>
      <c r="T2003" s="3" t="s">
        <v>3154</v>
      </c>
      <c r="U2003" s="3" t="s">
        <v>166</v>
      </c>
      <c r="V2003" s="3" t="s">
        <v>167</v>
      </c>
      <c r="W2003" s="3" t="s">
        <v>168</v>
      </c>
      <c r="X2003" s="3" t="s">
        <v>168</v>
      </c>
      <c r="Y2003" s="3" t="s">
        <v>175</v>
      </c>
      <c r="Z2003" s="3" t="s">
        <v>3824</v>
      </c>
      <c r="AA2003" s="3" t="s">
        <v>17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5</v>
      </c>
      <c r="CX2003">
        <v>0</v>
      </c>
      <c r="CY2003">
        <v>0</v>
      </c>
      <c r="CZ2003">
        <v>0</v>
      </c>
      <c r="DA2003">
        <v>5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6.0625</v>
      </c>
      <c r="DV2003">
        <v>0</v>
      </c>
      <c r="DW2003">
        <v>0</v>
      </c>
      <c r="DX2003">
        <v>0</v>
      </c>
      <c r="DY2003" s="4"/>
      <c r="DZ2003" s="3" t="s">
        <v>5701</v>
      </c>
      <c r="EA2003">
        <v>0</v>
      </c>
      <c r="EB2003">
        <v>0</v>
      </c>
      <c r="EC2003">
        <v>5</v>
      </c>
      <c r="ED2003">
        <v>0</v>
      </c>
      <c r="EE2003">
        <v>0</v>
      </c>
      <c r="EF2003">
        <v>5</v>
      </c>
      <c r="EG2003">
        <v>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28</v>
      </c>
      <c r="F2004" s="3" t="s">
        <v>1329</v>
      </c>
      <c r="G2004" s="3" t="s">
        <v>1273</v>
      </c>
      <c r="H2004" s="3" t="s">
        <v>1274</v>
      </c>
      <c r="I2004" s="3" t="s">
        <v>45</v>
      </c>
      <c r="J2004" s="3" t="s">
        <v>46</v>
      </c>
      <c r="K2004" s="3" t="s">
        <v>1275</v>
      </c>
      <c r="L2004" s="3" t="s">
        <v>1276</v>
      </c>
      <c r="M2004" s="3" t="s">
        <v>164</v>
      </c>
      <c r="N2004" s="3" t="s">
        <v>889</v>
      </c>
      <c r="O2004">
        <v>3</v>
      </c>
      <c r="P2004" s="3" t="s">
        <v>3575</v>
      </c>
      <c r="Q2004" s="3" t="s">
        <v>3575</v>
      </c>
      <c r="R2004" s="3" t="s">
        <v>3575</v>
      </c>
      <c r="S2004" s="3" t="s">
        <v>1424</v>
      </c>
      <c r="T2004" s="3" t="s">
        <v>4301</v>
      </c>
      <c r="U2004" s="3" t="s">
        <v>166</v>
      </c>
      <c r="V2004" s="3" t="s">
        <v>167</v>
      </c>
      <c r="W2004" s="3" t="s">
        <v>168</v>
      </c>
      <c r="X2004" s="3" t="s">
        <v>168</v>
      </c>
      <c r="Y2004" s="3" t="s">
        <v>175</v>
      </c>
      <c r="Z2004" s="3" t="s">
        <v>3824</v>
      </c>
      <c r="AA2004" s="3" t="s">
        <v>170</v>
      </c>
      <c r="AB2004">
        <v>0</v>
      </c>
      <c r="AC2004">
        <v>0</v>
      </c>
      <c r="AD2004">
        <v>0</v>
      </c>
      <c r="AE2004">
        <v>0</v>
      </c>
      <c r="AF2004">
        <v>6</v>
      </c>
      <c r="AG2004">
        <v>6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5</v>
      </c>
      <c r="AO2004">
        <v>5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3</v>
      </c>
      <c r="AW2004">
        <v>3</v>
      </c>
      <c r="AX2004">
        <v>0</v>
      </c>
      <c r="AY2004">
        <v>0</v>
      </c>
      <c r="AZ2004">
        <v>0</v>
      </c>
      <c r="BA2004">
        <v>1</v>
      </c>
      <c r="BB2004">
        <v>0</v>
      </c>
      <c r="BC2004">
        <v>0</v>
      </c>
      <c r="BD2004">
        <v>0</v>
      </c>
      <c r="BE2004">
        <v>1</v>
      </c>
      <c r="BF2004">
        <v>0</v>
      </c>
      <c r="BG2004">
        <v>0</v>
      </c>
      <c r="BH2004">
        <v>0</v>
      </c>
      <c r="BI2004">
        <v>4</v>
      </c>
      <c r="BJ2004">
        <v>0</v>
      </c>
      <c r="BK2004">
        <v>0</v>
      </c>
      <c r="BL2004">
        <v>0</v>
      </c>
      <c r="BM2004">
        <v>4</v>
      </c>
      <c r="BN2004">
        <v>0</v>
      </c>
      <c r="BO2004">
        <v>0</v>
      </c>
      <c r="BP2004">
        <v>0</v>
      </c>
      <c r="BQ2004">
        <v>7</v>
      </c>
      <c r="BR2004">
        <v>0</v>
      </c>
      <c r="BS2004">
        <v>0</v>
      </c>
      <c r="BT2004">
        <v>0</v>
      </c>
      <c r="BU2004">
        <v>7</v>
      </c>
      <c r="BV2004">
        <v>0</v>
      </c>
      <c r="BW2004">
        <v>0</v>
      </c>
      <c r="BX2004">
        <v>0</v>
      </c>
      <c r="BY2004">
        <v>3</v>
      </c>
      <c r="BZ2004">
        <v>0</v>
      </c>
      <c r="CA2004">
        <v>0</v>
      </c>
      <c r="CB2004">
        <v>0</v>
      </c>
      <c r="CC2004">
        <v>3</v>
      </c>
      <c r="CD2004">
        <v>0</v>
      </c>
      <c r="CE2004">
        <v>0</v>
      </c>
      <c r="CF2004">
        <v>0</v>
      </c>
      <c r="CG2004">
        <v>4</v>
      </c>
      <c r="CH2004">
        <v>0</v>
      </c>
      <c r="CI2004">
        <v>0</v>
      </c>
      <c r="CJ2004">
        <v>0</v>
      </c>
      <c r="CK2004">
        <v>4</v>
      </c>
      <c r="CL2004">
        <v>0</v>
      </c>
      <c r="CM2004">
        <v>0</v>
      </c>
      <c r="CN2004">
        <v>0</v>
      </c>
      <c r="CO2004">
        <v>4</v>
      </c>
      <c r="CP2004">
        <v>0</v>
      </c>
      <c r="CQ2004">
        <v>0</v>
      </c>
      <c r="CR2004">
        <v>0</v>
      </c>
      <c r="CS2004">
        <v>4</v>
      </c>
      <c r="CT2004">
        <v>0</v>
      </c>
      <c r="CU2004">
        <v>0</v>
      </c>
      <c r="CV2004">
        <v>0</v>
      </c>
      <c r="CW2004">
        <v>5</v>
      </c>
      <c r="CX2004">
        <v>0</v>
      </c>
      <c r="CY2004">
        <v>0</v>
      </c>
      <c r="CZ2004">
        <v>0</v>
      </c>
      <c r="DA2004">
        <v>5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4.4375</v>
      </c>
      <c r="DV2004">
        <v>0</v>
      </c>
      <c r="DW2004">
        <v>0</v>
      </c>
      <c r="DX2004">
        <v>0</v>
      </c>
      <c r="DY2004" s="4"/>
      <c r="DZ2004" s="3" t="s">
        <v>5701</v>
      </c>
      <c r="EA2004">
        <v>0</v>
      </c>
      <c r="EB2004">
        <v>0</v>
      </c>
      <c r="EC2004">
        <v>43</v>
      </c>
      <c r="ED2004">
        <v>0</v>
      </c>
      <c r="EE2004">
        <v>0</v>
      </c>
      <c r="EF2004">
        <v>43</v>
      </c>
      <c r="EG2004">
        <v>3.909091000000000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76</v>
      </c>
      <c r="F2005" s="3" t="s">
        <v>1177</v>
      </c>
      <c r="G2005" s="3" t="s">
        <v>1273</v>
      </c>
      <c r="H2005" s="3" t="s">
        <v>1274</v>
      </c>
      <c r="I2005" s="3" t="s">
        <v>92</v>
      </c>
      <c r="J2005" s="3" t="s">
        <v>93</v>
      </c>
      <c r="K2005" s="3" t="s">
        <v>1275</v>
      </c>
      <c r="L2005" s="3" t="s">
        <v>1276</v>
      </c>
      <c r="M2005" s="3" t="s">
        <v>164</v>
      </c>
      <c r="N2005" s="3" t="s">
        <v>889</v>
      </c>
      <c r="O2005">
        <v>3</v>
      </c>
      <c r="P2005" s="3" t="s">
        <v>3575</v>
      </c>
      <c r="Q2005" s="3" t="s">
        <v>3575</v>
      </c>
      <c r="R2005" s="3" t="s">
        <v>3575</v>
      </c>
      <c r="S2005" s="3" t="s">
        <v>405</v>
      </c>
      <c r="T2005" s="3" t="s">
        <v>2732</v>
      </c>
      <c r="U2005" s="3" t="s">
        <v>166</v>
      </c>
      <c r="V2005" s="3" t="s">
        <v>167</v>
      </c>
      <c r="W2005" s="3" t="s">
        <v>168</v>
      </c>
      <c r="X2005" s="3" t="s">
        <v>168</v>
      </c>
      <c r="Y2005" s="3" t="s">
        <v>175</v>
      </c>
      <c r="Z2005" s="3" t="s">
        <v>3824</v>
      </c>
      <c r="AA2005" s="3" t="s">
        <v>17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200</v>
      </c>
      <c r="BR2005">
        <v>0</v>
      </c>
      <c r="BS2005">
        <v>0</v>
      </c>
      <c r="BT2005">
        <v>0</v>
      </c>
      <c r="BU2005">
        <v>20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300</v>
      </c>
      <c r="CP2005">
        <v>0</v>
      </c>
      <c r="CQ2005">
        <v>0</v>
      </c>
      <c r="CR2005">
        <v>0</v>
      </c>
      <c r="CS2005">
        <v>300</v>
      </c>
      <c r="CT2005">
        <v>0</v>
      </c>
      <c r="CU2005">
        <v>0</v>
      </c>
      <c r="CV2005">
        <v>0</v>
      </c>
      <c r="CW2005">
        <v>700</v>
      </c>
      <c r="CX2005">
        <v>0</v>
      </c>
      <c r="CY2005">
        <v>0</v>
      </c>
      <c r="CZ2005">
        <v>0</v>
      </c>
      <c r="DA2005">
        <v>70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25</v>
      </c>
      <c r="DV2005">
        <v>0</v>
      </c>
      <c r="DW2005">
        <v>0</v>
      </c>
      <c r="DX2005">
        <v>0</v>
      </c>
      <c r="DY2005" s="4"/>
      <c r="DZ2005" s="3" t="s">
        <v>5701</v>
      </c>
      <c r="EA2005">
        <v>0</v>
      </c>
      <c r="EB2005">
        <v>0</v>
      </c>
      <c r="EC2005">
        <v>1200</v>
      </c>
      <c r="ED2005">
        <v>0</v>
      </c>
      <c r="EE2005">
        <v>0</v>
      </c>
      <c r="EF2005">
        <v>1200</v>
      </c>
      <c r="EG2005">
        <v>400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882</v>
      </c>
      <c r="F2006" s="3" t="s">
        <v>883</v>
      </c>
      <c r="G2006" s="3" t="s">
        <v>884</v>
      </c>
      <c r="H2006" s="3" t="s">
        <v>885</v>
      </c>
      <c r="I2006" s="3" t="s">
        <v>41</v>
      </c>
      <c r="J2006" s="3" t="s">
        <v>42</v>
      </c>
      <c r="K2006" s="3" t="s">
        <v>886</v>
      </c>
      <c r="L2006" s="3" t="s">
        <v>887</v>
      </c>
      <c r="M2006" s="3" t="s">
        <v>164</v>
      </c>
      <c r="N2006" s="3" t="s">
        <v>888</v>
      </c>
      <c r="O2006">
        <v>5</v>
      </c>
      <c r="P2006" s="3" t="s">
        <v>3575</v>
      </c>
      <c r="Q2006" s="3" t="s">
        <v>3575</v>
      </c>
      <c r="R2006" s="3" t="s">
        <v>3575</v>
      </c>
      <c r="S2006" s="3" t="s">
        <v>3519</v>
      </c>
      <c r="T2006" s="3" t="s">
        <v>3520</v>
      </c>
      <c r="U2006" s="3" t="s">
        <v>166</v>
      </c>
      <c r="V2006" s="3" t="s">
        <v>167</v>
      </c>
      <c r="W2006" s="3" t="s">
        <v>168</v>
      </c>
      <c r="X2006" s="3" t="s">
        <v>168</v>
      </c>
      <c r="Y2006" s="3" t="s">
        <v>175</v>
      </c>
      <c r="Z2006" s="3" t="s">
        <v>3824</v>
      </c>
      <c r="AA2006" s="3" t="s">
        <v>170</v>
      </c>
      <c r="AB2006">
        <v>265</v>
      </c>
      <c r="AC2006">
        <v>20602</v>
      </c>
      <c r="AD2006">
        <v>0</v>
      </c>
      <c r="AE2006">
        <v>0</v>
      </c>
      <c r="AF2006">
        <v>193</v>
      </c>
      <c r="AG2006">
        <v>21060</v>
      </c>
      <c r="AH2006">
        <v>0</v>
      </c>
      <c r="AI2006">
        <v>0</v>
      </c>
      <c r="AJ2006">
        <v>125</v>
      </c>
      <c r="AK2006">
        <v>9099</v>
      </c>
      <c r="AL2006">
        <v>0</v>
      </c>
      <c r="AM2006">
        <v>0</v>
      </c>
      <c r="AN2006">
        <v>0</v>
      </c>
      <c r="AO2006">
        <v>9224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261</v>
      </c>
      <c r="BA2006">
        <v>20586</v>
      </c>
      <c r="BB2006">
        <v>0</v>
      </c>
      <c r="BC2006">
        <v>0</v>
      </c>
      <c r="BD2006">
        <v>68</v>
      </c>
      <c r="BE2006">
        <v>20915</v>
      </c>
      <c r="BF2006">
        <v>0</v>
      </c>
      <c r="BG2006">
        <v>0</v>
      </c>
      <c r="BH2006">
        <v>60</v>
      </c>
      <c r="BI2006">
        <v>3959</v>
      </c>
      <c r="BJ2006">
        <v>0</v>
      </c>
      <c r="BK2006">
        <v>0</v>
      </c>
      <c r="BL2006">
        <v>31</v>
      </c>
      <c r="BM2006">
        <v>4050</v>
      </c>
      <c r="BN2006">
        <v>0</v>
      </c>
      <c r="BO2006">
        <v>0</v>
      </c>
      <c r="BP2006">
        <v>0</v>
      </c>
      <c r="BQ2006">
        <v>4</v>
      </c>
      <c r="BR2006">
        <v>0</v>
      </c>
      <c r="BS2006">
        <v>0</v>
      </c>
      <c r="BT2006">
        <v>0</v>
      </c>
      <c r="BU2006">
        <v>4</v>
      </c>
      <c r="BV2006">
        <v>0</v>
      </c>
      <c r="BW2006">
        <v>0</v>
      </c>
      <c r="BX2006">
        <v>0</v>
      </c>
      <c r="BY2006">
        <v>24</v>
      </c>
      <c r="BZ2006">
        <v>0</v>
      </c>
      <c r="CA2006">
        <v>0</v>
      </c>
      <c r="CB2006">
        <v>0</v>
      </c>
      <c r="CC2006">
        <v>24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7</v>
      </c>
      <c r="CP2006">
        <v>0</v>
      </c>
      <c r="CQ2006">
        <v>0</v>
      </c>
      <c r="CR2006">
        <v>0</v>
      </c>
      <c r="CS2006">
        <v>7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.55</v>
      </c>
      <c r="DV2006">
        <v>0</v>
      </c>
      <c r="DW2006">
        <v>0</v>
      </c>
      <c r="DX2006">
        <v>0</v>
      </c>
      <c r="DY2006" s="4"/>
      <c r="DZ2006" s="3" t="s">
        <v>5701</v>
      </c>
      <c r="EA2006">
        <v>0</v>
      </c>
      <c r="EB2006">
        <v>0</v>
      </c>
      <c r="EC2006">
        <v>55284</v>
      </c>
      <c r="ED2006">
        <v>0</v>
      </c>
      <c r="EE2006">
        <v>0</v>
      </c>
      <c r="EF2006">
        <v>55284</v>
      </c>
      <c r="EG2006">
        <v>7897.7142860000004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271</v>
      </c>
      <c r="F2007" s="3" t="s">
        <v>1272</v>
      </c>
      <c r="G2007" s="3" t="s">
        <v>1273</v>
      </c>
      <c r="H2007" s="3" t="s">
        <v>1274</v>
      </c>
      <c r="I2007" s="3" t="s">
        <v>69</v>
      </c>
      <c r="J2007" s="3" t="s">
        <v>70</v>
      </c>
      <c r="K2007" s="3" t="s">
        <v>1275</v>
      </c>
      <c r="L2007" s="3" t="s">
        <v>1276</v>
      </c>
      <c r="M2007" s="3" t="s">
        <v>164</v>
      </c>
      <c r="N2007" s="3" t="s">
        <v>889</v>
      </c>
      <c r="O2007">
        <v>3</v>
      </c>
      <c r="P2007" s="3" t="s">
        <v>3575</v>
      </c>
      <c r="Q2007" s="3" t="s">
        <v>3575</v>
      </c>
      <c r="R2007" s="3" t="s">
        <v>3575</v>
      </c>
      <c r="S2007" s="3" t="s">
        <v>520</v>
      </c>
      <c r="T2007" s="3" t="s">
        <v>2432</v>
      </c>
      <c r="U2007" s="3" t="s">
        <v>166</v>
      </c>
      <c r="V2007" s="3" t="s">
        <v>167</v>
      </c>
      <c r="W2007" s="3" t="s">
        <v>168</v>
      </c>
      <c r="X2007" s="3" t="s">
        <v>168</v>
      </c>
      <c r="Y2007" s="3" t="s">
        <v>169</v>
      </c>
      <c r="Z2007" s="3" t="s">
        <v>3824</v>
      </c>
      <c r="AA2007" s="3" t="s">
        <v>17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200</v>
      </c>
      <c r="BB2007">
        <v>0</v>
      </c>
      <c r="BC2007">
        <v>0</v>
      </c>
      <c r="BD2007">
        <v>0</v>
      </c>
      <c r="BE2007">
        <v>20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25</v>
      </c>
      <c r="BZ2007">
        <v>0</v>
      </c>
      <c r="CA2007">
        <v>0</v>
      </c>
      <c r="CB2007">
        <v>0</v>
      </c>
      <c r="CC2007">
        <v>25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125</v>
      </c>
      <c r="CP2007">
        <v>0</v>
      </c>
      <c r="CQ2007">
        <v>0</v>
      </c>
      <c r="CR2007">
        <v>0</v>
      </c>
      <c r="CS2007">
        <v>125</v>
      </c>
      <c r="CT2007">
        <v>0</v>
      </c>
      <c r="CU2007">
        <v>0</v>
      </c>
      <c r="CV2007">
        <v>0</v>
      </c>
      <c r="CW2007">
        <v>100</v>
      </c>
      <c r="CX2007">
        <v>0</v>
      </c>
      <c r="CY2007">
        <v>0</v>
      </c>
      <c r="CZ2007">
        <v>0</v>
      </c>
      <c r="DA2007">
        <v>10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8.7249999999999996</v>
      </c>
      <c r="DV2007">
        <v>0</v>
      </c>
      <c r="DW2007">
        <v>0</v>
      </c>
      <c r="DX2007">
        <v>0</v>
      </c>
      <c r="DY2007" s="4"/>
      <c r="DZ2007" s="3" t="s">
        <v>5701</v>
      </c>
      <c r="EA2007">
        <v>0</v>
      </c>
      <c r="EB2007">
        <v>0</v>
      </c>
      <c r="EC2007">
        <v>450</v>
      </c>
      <c r="ED2007">
        <v>0</v>
      </c>
      <c r="EE2007">
        <v>0</v>
      </c>
      <c r="EF2007">
        <v>450</v>
      </c>
      <c r="EG2007">
        <v>112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882</v>
      </c>
      <c r="F2008" s="3" t="s">
        <v>883</v>
      </c>
      <c r="G2008" s="3" t="s">
        <v>884</v>
      </c>
      <c r="H2008" s="3" t="s">
        <v>885</v>
      </c>
      <c r="I2008" s="3" t="s">
        <v>41</v>
      </c>
      <c r="J2008" s="3" t="s">
        <v>42</v>
      </c>
      <c r="K2008" s="3" t="s">
        <v>886</v>
      </c>
      <c r="L2008" s="3" t="s">
        <v>887</v>
      </c>
      <c r="M2008" s="3" t="s">
        <v>164</v>
      </c>
      <c r="N2008" s="3" t="s">
        <v>888</v>
      </c>
      <c r="O2008">
        <v>5</v>
      </c>
      <c r="P2008" s="3" t="s">
        <v>3575</v>
      </c>
      <c r="Q2008" s="3" t="s">
        <v>3575</v>
      </c>
      <c r="R2008" s="3" t="s">
        <v>3575</v>
      </c>
      <c r="S2008" s="3" t="s">
        <v>1443</v>
      </c>
      <c r="T2008" s="3" t="s">
        <v>3129</v>
      </c>
      <c r="U2008" s="3" t="s">
        <v>182</v>
      </c>
      <c r="V2008" s="3" t="s">
        <v>167</v>
      </c>
      <c r="W2008" s="3" t="s">
        <v>550</v>
      </c>
      <c r="X2008" s="3" t="s">
        <v>550</v>
      </c>
      <c r="Y2008" s="3" t="s">
        <v>169</v>
      </c>
      <c r="Z2008" s="3" t="s">
        <v>292</v>
      </c>
      <c r="AA2008" s="3" t="s">
        <v>170</v>
      </c>
      <c r="AB2008">
        <v>0</v>
      </c>
      <c r="AC2008">
        <v>100</v>
      </c>
      <c r="AD2008">
        <v>0</v>
      </c>
      <c r="AE2008">
        <v>0</v>
      </c>
      <c r="AF2008">
        <v>0</v>
      </c>
      <c r="AG2008">
        <v>10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200</v>
      </c>
      <c r="BR2008">
        <v>0</v>
      </c>
      <c r="BS2008">
        <v>0</v>
      </c>
      <c r="BT2008">
        <v>0</v>
      </c>
      <c r="BU2008">
        <v>200</v>
      </c>
      <c r="BV2008">
        <v>0</v>
      </c>
      <c r="BW2008">
        <v>0</v>
      </c>
      <c r="BX2008">
        <v>0</v>
      </c>
      <c r="BY2008">
        <v>100</v>
      </c>
      <c r="BZ2008">
        <v>0</v>
      </c>
      <c r="CA2008">
        <v>0</v>
      </c>
      <c r="CB2008">
        <v>0</v>
      </c>
      <c r="CC2008">
        <v>100</v>
      </c>
      <c r="CD2008">
        <v>0</v>
      </c>
      <c r="CE2008">
        <v>0</v>
      </c>
      <c r="CF2008">
        <v>0</v>
      </c>
      <c r="CG2008">
        <v>100</v>
      </c>
      <c r="CH2008">
        <v>0</v>
      </c>
      <c r="CI2008">
        <v>0</v>
      </c>
      <c r="CJ2008">
        <v>0</v>
      </c>
      <c r="CK2008">
        <v>10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00</v>
      </c>
      <c r="CX2008">
        <v>0</v>
      </c>
      <c r="CY2008">
        <v>0</v>
      </c>
      <c r="CZ2008">
        <v>0</v>
      </c>
      <c r="DA2008">
        <v>100</v>
      </c>
      <c r="DB2008">
        <v>0</v>
      </c>
      <c r="DC2008">
        <v>0</v>
      </c>
      <c r="DD2008">
        <v>0</v>
      </c>
      <c r="DE2008">
        <v>100</v>
      </c>
      <c r="DF2008">
        <v>0</v>
      </c>
      <c r="DG2008">
        <v>0</v>
      </c>
      <c r="DH2008">
        <v>0</v>
      </c>
      <c r="DI2008">
        <v>10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27.497800000000002</v>
      </c>
      <c r="DV2008">
        <v>0</v>
      </c>
      <c r="DW2008">
        <v>0</v>
      </c>
      <c r="DX2008">
        <v>0</v>
      </c>
      <c r="DY2008" s="4"/>
      <c r="DZ2008" s="3" t="s">
        <v>5701</v>
      </c>
      <c r="EA2008">
        <v>0</v>
      </c>
      <c r="EB2008">
        <v>0</v>
      </c>
      <c r="EC2008">
        <v>700</v>
      </c>
      <c r="ED2008">
        <v>0</v>
      </c>
      <c r="EE2008">
        <v>0</v>
      </c>
      <c r="EF2008">
        <v>700</v>
      </c>
      <c r="EG2008">
        <v>116.666667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28</v>
      </c>
      <c r="F2009" s="3" t="s">
        <v>1329</v>
      </c>
      <c r="G2009" s="3" t="s">
        <v>1273</v>
      </c>
      <c r="H2009" s="3" t="s">
        <v>1274</v>
      </c>
      <c r="I2009" s="3" t="s">
        <v>65</v>
      </c>
      <c r="J2009" s="3" t="s">
        <v>66</v>
      </c>
      <c r="K2009" s="3" t="s">
        <v>1275</v>
      </c>
      <c r="L2009" s="3" t="s">
        <v>1276</v>
      </c>
      <c r="M2009" s="3" t="s">
        <v>164</v>
      </c>
      <c r="N2009" s="3" t="s">
        <v>889</v>
      </c>
      <c r="O2009">
        <v>3</v>
      </c>
      <c r="P2009" s="3" t="s">
        <v>3575</v>
      </c>
      <c r="Q2009" s="3" t="s">
        <v>3575</v>
      </c>
      <c r="R2009" s="3" t="s">
        <v>3575</v>
      </c>
      <c r="S2009" s="3" t="s">
        <v>4624</v>
      </c>
      <c r="T2009" s="3" t="s">
        <v>4625</v>
      </c>
      <c r="U2009" s="3" t="s">
        <v>166</v>
      </c>
      <c r="V2009" s="3" t="s">
        <v>167</v>
      </c>
      <c r="W2009" s="3" t="s">
        <v>550</v>
      </c>
      <c r="X2009" s="3" t="s">
        <v>550</v>
      </c>
      <c r="Y2009" s="3" t="s">
        <v>169</v>
      </c>
      <c r="Z2009" s="3" t="s">
        <v>3824</v>
      </c>
      <c r="AA2009" s="3" t="s">
        <v>170</v>
      </c>
      <c r="AB2009">
        <v>0</v>
      </c>
      <c r="AC2009">
        <v>0</v>
      </c>
      <c r="AD2009">
        <v>0</v>
      </c>
      <c r="AE2009">
        <v>0</v>
      </c>
      <c r="AF2009">
        <v>1</v>
      </c>
      <c r="AG2009">
        <v>1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1</v>
      </c>
      <c r="BZ2009">
        <v>0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1</v>
      </c>
      <c r="CX2009">
        <v>0</v>
      </c>
      <c r="CY2009">
        <v>0</v>
      </c>
      <c r="CZ2009">
        <v>0</v>
      </c>
      <c r="DA2009">
        <v>1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23.75</v>
      </c>
      <c r="DV2009">
        <v>0</v>
      </c>
      <c r="DW2009">
        <v>0</v>
      </c>
      <c r="DX2009">
        <v>0</v>
      </c>
      <c r="DY2009" s="4"/>
      <c r="DZ2009" s="3" t="s">
        <v>5701</v>
      </c>
      <c r="EA2009">
        <v>0</v>
      </c>
      <c r="EB2009">
        <v>0</v>
      </c>
      <c r="EC2009">
        <v>3</v>
      </c>
      <c r="ED2009">
        <v>0</v>
      </c>
      <c r="EE2009">
        <v>0</v>
      </c>
      <c r="EF2009">
        <v>3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28</v>
      </c>
      <c r="F2010" s="3" t="s">
        <v>1329</v>
      </c>
      <c r="G2010" s="3" t="s">
        <v>1273</v>
      </c>
      <c r="H2010" s="3" t="s">
        <v>1274</v>
      </c>
      <c r="I2010" s="3" t="s">
        <v>65</v>
      </c>
      <c r="J2010" s="3" t="s">
        <v>66</v>
      </c>
      <c r="K2010" s="3" t="s">
        <v>1275</v>
      </c>
      <c r="L2010" s="3" t="s">
        <v>1276</v>
      </c>
      <c r="M2010" s="3" t="s">
        <v>164</v>
      </c>
      <c r="N2010" s="3" t="s">
        <v>889</v>
      </c>
      <c r="O2010">
        <v>3</v>
      </c>
      <c r="P2010" s="3" t="s">
        <v>3575</v>
      </c>
      <c r="Q2010" s="3" t="s">
        <v>3575</v>
      </c>
      <c r="R2010" s="3" t="s">
        <v>3575</v>
      </c>
      <c r="S2010" s="3" t="s">
        <v>405</v>
      </c>
      <c r="T2010" s="3" t="s">
        <v>2732</v>
      </c>
      <c r="U2010" s="3" t="s">
        <v>166</v>
      </c>
      <c r="V2010" s="3" t="s">
        <v>167</v>
      </c>
      <c r="W2010" s="3" t="s">
        <v>168</v>
      </c>
      <c r="X2010" s="3" t="s">
        <v>168</v>
      </c>
      <c r="Y2010" s="3" t="s">
        <v>175</v>
      </c>
      <c r="Z2010" s="3" t="s">
        <v>3824</v>
      </c>
      <c r="AA2010" s="3" t="s">
        <v>17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100</v>
      </c>
      <c r="BJ2010">
        <v>0</v>
      </c>
      <c r="BK2010">
        <v>0</v>
      </c>
      <c r="BL2010">
        <v>0</v>
      </c>
      <c r="BM2010">
        <v>100</v>
      </c>
      <c r="BN2010">
        <v>0</v>
      </c>
      <c r="BO2010">
        <v>0</v>
      </c>
      <c r="BP2010">
        <v>0</v>
      </c>
      <c r="BQ2010">
        <v>200</v>
      </c>
      <c r="BR2010">
        <v>0</v>
      </c>
      <c r="BS2010">
        <v>0</v>
      </c>
      <c r="BT2010">
        <v>0</v>
      </c>
      <c r="BU2010">
        <v>200</v>
      </c>
      <c r="BV2010">
        <v>0</v>
      </c>
      <c r="BW2010">
        <v>0</v>
      </c>
      <c r="BX2010">
        <v>0</v>
      </c>
      <c r="BY2010">
        <v>400</v>
      </c>
      <c r="BZ2010">
        <v>0</v>
      </c>
      <c r="CA2010">
        <v>0</v>
      </c>
      <c r="CB2010">
        <v>0</v>
      </c>
      <c r="CC2010">
        <v>40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600</v>
      </c>
      <c r="CP2010">
        <v>0</v>
      </c>
      <c r="CQ2010">
        <v>0</v>
      </c>
      <c r="CR2010">
        <v>0</v>
      </c>
      <c r="CS2010">
        <v>600</v>
      </c>
      <c r="CT2010">
        <v>0</v>
      </c>
      <c r="CU2010">
        <v>0</v>
      </c>
      <c r="CV2010">
        <v>0</v>
      </c>
      <c r="CW2010">
        <v>500</v>
      </c>
      <c r="CX2010">
        <v>0</v>
      </c>
      <c r="CY2010">
        <v>0</v>
      </c>
      <c r="CZ2010">
        <v>0</v>
      </c>
      <c r="DA2010">
        <v>500</v>
      </c>
      <c r="DB2010">
        <v>0</v>
      </c>
      <c r="DC2010">
        <v>0</v>
      </c>
      <c r="DD2010">
        <v>0</v>
      </c>
      <c r="DE2010">
        <v>1000</v>
      </c>
      <c r="DF2010">
        <v>0</v>
      </c>
      <c r="DG2010">
        <v>0</v>
      </c>
      <c r="DH2010">
        <v>0</v>
      </c>
      <c r="DI2010">
        <v>100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.25</v>
      </c>
      <c r="DV2010">
        <v>0</v>
      </c>
      <c r="DW2010">
        <v>0</v>
      </c>
      <c r="DX2010">
        <v>0</v>
      </c>
      <c r="DY2010" s="4"/>
      <c r="DZ2010" s="3" t="s">
        <v>5701</v>
      </c>
      <c r="EA2010">
        <v>0</v>
      </c>
      <c r="EB2010">
        <v>0</v>
      </c>
      <c r="EC2010">
        <v>2800</v>
      </c>
      <c r="ED2010">
        <v>0</v>
      </c>
      <c r="EE2010">
        <v>0</v>
      </c>
      <c r="EF2010">
        <v>2800</v>
      </c>
      <c r="EG2010">
        <v>466.6666670000000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76</v>
      </c>
      <c r="F2011" s="3" t="s">
        <v>1177</v>
      </c>
      <c r="G2011" s="3" t="s">
        <v>1273</v>
      </c>
      <c r="H2011" s="3" t="s">
        <v>1274</v>
      </c>
      <c r="I2011" s="3" t="s">
        <v>57</v>
      </c>
      <c r="J2011" s="3" t="s">
        <v>5163</v>
      </c>
      <c r="K2011" s="3" t="s">
        <v>1285</v>
      </c>
      <c r="L2011" s="3" t="s">
        <v>1286</v>
      </c>
      <c r="M2011" s="3" t="s">
        <v>164</v>
      </c>
      <c r="N2011" s="3" t="s">
        <v>889</v>
      </c>
      <c r="O2011">
        <v>3</v>
      </c>
      <c r="P2011" s="3" t="s">
        <v>3575</v>
      </c>
      <c r="Q2011" s="3" t="s">
        <v>3575</v>
      </c>
      <c r="R2011" s="3" t="s">
        <v>3575</v>
      </c>
      <c r="S2011" s="3" t="s">
        <v>265</v>
      </c>
      <c r="T2011" s="3" t="s">
        <v>2965</v>
      </c>
      <c r="U2011" s="3" t="s">
        <v>166</v>
      </c>
      <c r="V2011" s="3" t="s">
        <v>167</v>
      </c>
      <c r="W2011" s="3" t="s">
        <v>168</v>
      </c>
      <c r="X2011" s="3" t="s">
        <v>168</v>
      </c>
      <c r="Y2011" s="3" t="s">
        <v>175</v>
      </c>
      <c r="Z2011" s="3" t="s">
        <v>3824</v>
      </c>
      <c r="AA2011" s="3" t="s">
        <v>17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1</v>
      </c>
      <c r="AK2011">
        <v>0</v>
      </c>
      <c r="AL2011">
        <v>0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1</v>
      </c>
      <c r="DF2011">
        <v>0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.23375000000000001</v>
      </c>
      <c r="DV2011">
        <v>0</v>
      </c>
      <c r="DW2011">
        <v>0</v>
      </c>
      <c r="DX2011">
        <v>0</v>
      </c>
      <c r="DY2011" s="4"/>
      <c r="DZ2011" s="3" t="s">
        <v>5701</v>
      </c>
      <c r="EA2011">
        <v>0</v>
      </c>
      <c r="EB2011">
        <v>0</v>
      </c>
      <c r="EC2011">
        <v>2</v>
      </c>
      <c r="ED2011">
        <v>0</v>
      </c>
      <c r="EE2011">
        <v>0</v>
      </c>
      <c r="EF2011">
        <v>2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28</v>
      </c>
      <c r="F2012" s="3" t="s">
        <v>1329</v>
      </c>
      <c r="G2012" s="3" t="s">
        <v>1273</v>
      </c>
      <c r="H2012" s="3" t="s">
        <v>1274</v>
      </c>
      <c r="I2012" s="3" t="s">
        <v>110</v>
      </c>
      <c r="J2012" s="3" t="s">
        <v>111</v>
      </c>
      <c r="K2012" s="3" t="s">
        <v>1275</v>
      </c>
      <c r="L2012" s="3" t="s">
        <v>1276</v>
      </c>
      <c r="M2012" s="3" t="s">
        <v>164</v>
      </c>
      <c r="N2012" s="3" t="s">
        <v>889</v>
      </c>
      <c r="O2012">
        <v>3</v>
      </c>
      <c r="P2012" s="3" t="s">
        <v>3575</v>
      </c>
      <c r="Q2012" s="3" t="s">
        <v>3575</v>
      </c>
      <c r="R2012" s="3" t="s">
        <v>3575</v>
      </c>
      <c r="S2012" s="3" t="s">
        <v>405</v>
      </c>
      <c r="T2012" s="3" t="s">
        <v>2732</v>
      </c>
      <c r="U2012" s="3" t="s">
        <v>166</v>
      </c>
      <c r="V2012" s="3" t="s">
        <v>167</v>
      </c>
      <c r="W2012" s="3" t="s">
        <v>168</v>
      </c>
      <c r="X2012" s="3" t="s">
        <v>168</v>
      </c>
      <c r="Y2012" s="3" t="s">
        <v>175</v>
      </c>
      <c r="Z2012" s="3" t="s">
        <v>3824</v>
      </c>
      <c r="AA2012" s="3" t="s">
        <v>170</v>
      </c>
      <c r="AB2012">
        <v>0</v>
      </c>
      <c r="AC2012">
        <v>0</v>
      </c>
      <c r="AD2012">
        <v>0</v>
      </c>
      <c r="AE2012">
        <v>0</v>
      </c>
      <c r="AF2012">
        <v>500</v>
      </c>
      <c r="AG2012">
        <v>50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200</v>
      </c>
      <c r="AO2012">
        <v>20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400</v>
      </c>
      <c r="AW2012">
        <v>40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200</v>
      </c>
      <c r="BE2012">
        <v>200</v>
      </c>
      <c r="BF2012">
        <v>0</v>
      </c>
      <c r="BG2012">
        <v>0</v>
      </c>
      <c r="BH2012">
        <v>0</v>
      </c>
      <c r="BI2012">
        <v>200</v>
      </c>
      <c r="BJ2012">
        <v>0</v>
      </c>
      <c r="BK2012">
        <v>0</v>
      </c>
      <c r="BL2012">
        <v>0</v>
      </c>
      <c r="BM2012">
        <v>20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700</v>
      </c>
      <c r="CP2012">
        <v>0</v>
      </c>
      <c r="CQ2012">
        <v>0</v>
      </c>
      <c r="CR2012">
        <v>0</v>
      </c>
      <c r="CS2012">
        <v>1700</v>
      </c>
      <c r="CT2012">
        <v>0</v>
      </c>
      <c r="CU2012">
        <v>0</v>
      </c>
      <c r="CV2012">
        <v>0</v>
      </c>
      <c r="CW2012">
        <v>1200</v>
      </c>
      <c r="CX2012">
        <v>0</v>
      </c>
      <c r="CY2012">
        <v>0</v>
      </c>
      <c r="CZ2012">
        <v>0</v>
      </c>
      <c r="DA2012">
        <v>1200</v>
      </c>
      <c r="DB2012">
        <v>0</v>
      </c>
      <c r="DC2012">
        <v>0</v>
      </c>
      <c r="DD2012">
        <v>0</v>
      </c>
      <c r="DE2012">
        <v>800</v>
      </c>
      <c r="DF2012">
        <v>0</v>
      </c>
      <c r="DG2012">
        <v>0</v>
      </c>
      <c r="DH2012">
        <v>0</v>
      </c>
      <c r="DI2012">
        <v>800</v>
      </c>
      <c r="DJ2012">
        <v>0</v>
      </c>
      <c r="DK2012">
        <v>0</v>
      </c>
      <c r="DL2012">
        <v>0</v>
      </c>
      <c r="DM2012">
        <v>200</v>
      </c>
      <c r="DN2012">
        <v>0</v>
      </c>
      <c r="DO2012">
        <v>0</v>
      </c>
      <c r="DP2012">
        <v>0</v>
      </c>
      <c r="DQ2012">
        <v>200</v>
      </c>
      <c r="DR2012">
        <v>0</v>
      </c>
      <c r="DS2012">
        <v>0</v>
      </c>
      <c r="DT2012">
        <v>200</v>
      </c>
      <c r="DU2012">
        <v>0.25</v>
      </c>
      <c r="DV2012">
        <v>0</v>
      </c>
      <c r="DW2012">
        <v>0</v>
      </c>
      <c r="DX2012">
        <v>0</v>
      </c>
      <c r="DY2012" s="4">
        <v>47391</v>
      </c>
      <c r="DZ2012" s="3" t="s">
        <v>5701</v>
      </c>
      <c r="EA2012">
        <v>0</v>
      </c>
      <c r="EB2012">
        <v>0</v>
      </c>
      <c r="EC2012">
        <v>5400</v>
      </c>
      <c r="ED2012">
        <v>0</v>
      </c>
      <c r="EE2012">
        <v>0</v>
      </c>
      <c r="EF2012">
        <v>5400</v>
      </c>
      <c r="EG2012">
        <v>600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76</v>
      </c>
      <c r="F2013" s="3" t="s">
        <v>1177</v>
      </c>
      <c r="G2013" s="3" t="s">
        <v>1273</v>
      </c>
      <c r="H2013" s="3" t="s">
        <v>1274</v>
      </c>
      <c r="I2013" s="3" t="s">
        <v>98</v>
      </c>
      <c r="J2013" s="3" t="s">
        <v>99</v>
      </c>
      <c r="K2013" s="3" t="s">
        <v>1275</v>
      </c>
      <c r="L2013" s="3" t="s">
        <v>1276</v>
      </c>
      <c r="M2013" s="3" t="s">
        <v>164</v>
      </c>
      <c r="N2013" s="3" t="s">
        <v>889</v>
      </c>
      <c r="O2013">
        <v>3</v>
      </c>
      <c r="P2013" s="3" t="s">
        <v>3575</v>
      </c>
      <c r="Q2013" s="3" t="s">
        <v>3575</v>
      </c>
      <c r="R2013" s="3" t="s">
        <v>3575</v>
      </c>
      <c r="S2013" s="3" t="s">
        <v>450</v>
      </c>
      <c r="T2013" s="3" t="s">
        <v>2318</v>
      </c>
      <c r="U2013" s="3" t="s">
        <v>172</v>
      </c>
      <c r="V2013" s="3" t="s">
        <v>173</v>
      </c>
      <c r="W2013" s="3" t="s">
        <v>173</v>
      </c>
      <c r="X2013" s="3" t="s">
        <v>4466</v>
      </c>
      <c r="Y2013" s="3" t="s">
        <v>169</v>
      </c>
      <c r="Z2013" s="3" t="s">
        <v>3824</v>
      </c>
      <c r="AA2013" s="3" t="s">
        <v>17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8</v>
      </c>
      <c r="DG2013">
        <v>0</v>
      </c>
      <c r="DH2013">
        <v>0</v>
      </c>
      <c r="DI2013">
        <v>8</v>
      </c>
      <c r="DJ2013">
        <v>0</v>
      </c>
      <c r="DK2013">
        <v>0</v>
      </c>
      <c r="DL2013">
        <v>0</v>
      </c>
      <c r="DM2013">
        <v>0</v>
      </c>
      <c r="DN2013">
        <v>17</v>
      </c>
      <c r="DO2013">
        <v>0</v>
      </c>
      <c r="DP2013">
        <v>0</v>
      </c>
      <c r="DQ2013">
        <v>17</v>
      </c>
      <c r="DR2013">
        <v>0</v>
      </c>
      <c r="DS2013">
        <v>0</v>
      </c>
      <c r="DT2013">
        <v>17</v>
      </c>
      <c r="DU2013">
        <v>14</v>
      </c>
      <c r="DV2013">
        <v>0</v>
      </c>
      <c r="DW2013">
        <v>0</v>
      </c>
      <c r="DX2013">
        <v>0</v>
      </c>
      <c r="DY2013" s="4">
        <v>46053</v>
      </c>
      <c r="DZ2013" s="3" t="s">
        <v>5701</v>
      </c>
      <c r="EA2013">
        <v>0</v>
      </c>
      <c r="EB2013">
        <v>0</v>
      </c>
      <c r="EC2013">
        <v>25</v>
      </c>
      <c r="ED2013">
        <v>0</v>
      </c>
      <c r="EE2013">
        <v>0</v>
      </c>
      <c r="EF2013">
        <v>25</v>
      </c>
      <c r="EG2013">
        <v>12.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28</v>
      </c>
      <c r="F2014" s="3" t="s">
        <v>1329</v>
      </c>
      <c r="G2014" s="3" t="s">
        <v>1273</v>
      </c>
      <c r="H2014" s="3" t="s">
        <v>1274</v>
      </c>
      <c r="I2014" s="3" t="s">
        <v>45</v>
      </c>
      <c r="J2014" s="3" t="s">
        <v>46</v>
      </c>
      <c r="K2014" s="3" t="s">
        <v>1275</v>
      </c>
      <c r="L2014" s="3" t="s">
        <v>1276</v>
      </c>
      <c r="M2014" s="3" t="s">
        <v>164</v>
      </c>
      <c r="N2014" s="3" t="s">
        <v>889</v>
      </c>
      <c r="O2014">
        <v>3</v>
      </c>
      <c r="P2014" s="3" t="s">
        <v>3575</v>
      </c>
      <c r="Q2014" s="3" t="s">
        <v>3575</v>
      </c>
      <c r="R2014" s="3" t="s">
        <v>3575</v>
      </c>
      <c r="S2014" s="3" t="s">
        <v>626</v>
      </c>
      <c r="T2014" s="3" t="s">
        <v>1964</v>
      </c>
      <c r="U2014" s="3" t="s">
        <v>287</v>
      </c>
      <c r="V2014" s="3" t="s">
        <v>173</v>
      </c>
      <c r="W2014" s="3" t="s">
        <v>173</v>
      </c>
      <c r="X2014" s="3" t="s">
        <v>4466</v>
      </c>
      <c r="Y2014" s="3" t="s">
        <v>175</v>
      </c>
      <c r="Z2014" s="3" t="s">
        <v>292</v>
      </c>
      <c r="AA2014" s="3" t="s">
        <v>17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1</v>
      </c>
      <c r="BY2014">
        <v>10</v>
      </c>
      <c r="BZ2014">
        <v>0</v>
      </c>
      <c r="CA2014">
        <v>0</v>
      </c>
      <c r="CB2014">
        <v>0</v>
      </c>
      <c r="CC2014">
        <v>11</v>
      </c>
      <c r="CD2014">
        <v>0</v>
      </c>
      <c r="CE2014">
        <v>0</v>
      </c>
      <c r="CF2014">
        <v>0</v>
      </c>
      <c r="CG2014">
        <v>22</v>
      </c>
      <c r="CH2014">
        <v>0</v>
      </c>
      <c r="CI2014">
        <v>0</v>
      </c>
      <c r="CJ2014">
        <v>0</v>
      </c>
      <c r="CK2014">
        <v>22</v>
      </c>
      <c r="CL2014">
        <v>0</v>
      </c>
      <c r="CM2014">
        <v>0</v>
      </c>
      <c r="CN2014">
        <v>0</v>
      </c>
      <c r="CO2014">
        <v>11</v>
      </c>
      <c r="CP2014">
        <v>0</v>
      </c>
      <c r="CQ2014">
        <v>0</v>
      </c>
      <c r="CR2014">
        <v>0</v>
      </c>
      <c r="CS2014">
        <v>11</v>
      </c>
      <c r="CT2014">
        <v>0</v>
      </c>
      <c r="CU2014">
        <v>0</v>
      </c>
      <c r="CV2014">
        <v>0</v>
      </c>
      <c r="CW2014">
        <v>11</v>
      </c>
      <c r="CX2014">
        <v>0</v>
      </c>
      <c r="CY2014">
        <v>0</v>
      </c>
      <c r="CZ2014">
        <v>0</v>
      </c>
      <c r="DA2014">
        <v>11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5.3374959999999998</v>
      </c>
      <c r="DV2014">
        <v>0</v>
      </c>
      <c r="DW2014">
        <v>0</v>
      </c>
      <c r="DX2014">
        <v>0</v>
      </c>
      <c r="DY2014" s="4"/>
      <c r="DZ2014" s="3" t="s">
        <v>5701</v>
      </c>
      <c r="EA2014">
        <v>0</v>
      </c>
      <c r="EB2014">
        <v>0</v>
      </c>
      <c r="EC2014">
        <v>55</v>
      </c>
      <c r="ED2014">
        <v>0</v>
      </c>
      <c r="EE2014">
        <v>0</v>
      </c>
      <c r="EF2014">
        <v>55</v>
      </c>
      <c r="EG2014">
        <v>13.7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76</v>
      </c>
      <c r="F2015" s="3" t="s">
        <v>1177</v>
      </c>
      <c r="G2015" s="3" t="s">
        <v>1273</v>
      </c>
      <c r="H2015" s="3" t="s">
        <v>1274</v>
      </c>
      <c r="I2015" s="3" t="s">
        <v>60</v>
      </c>
      <c r="J2015" s="3" t="s">
        <v>4258</v>
      </c>
      <c r="K2015" s="3" t="s">
        <v>1285</v>
      </c>
      <c r="L2015" s="3" t="s">
        <v>1286</v>
      </c>
      <c r="M2015" s="3" t="s">
        <v>164</v>
      </c>
      <c r="N2015" s="3" t="s">
        <v>889</v>
      </c>
      <c r="O2015">
        <v>5</v>
      </c>
      <c r="P2015" s="3" t="s">
        <v>3575</v>
      </c>
      <c r="Q2015" s="3" t="s">
        <v>3575</v>
      </c>
      <c r="R2015" s="3" t="s">
        <v>3575</v>
      </c>
      <c r="S2015" s="3" t="s">
        <v>5509</v>
      </c>
      <c r="T2015" s="3" t="s">
        <v>5510</v>
      </c>
      <c r="U2015" s="3" t="s">
        <v>166</v>
      </c>
      <c r="V2015" s="3" t="s">
        <v>167</v>
      </c>
      <c r="W2015" s="3" t="s">
        <v>168</v>
      </c>
      <c r="X2015" s="3" t="s">
        <v>168</v>
      </c>
      <c r="Y2015" s="3" t="s">
        <v>169</v>
      </c>
      <c r="Z2015" s="3" t="s">
        <v>292</v>
      </c>
      <c r="AA2015" s="3" t="s">
        <v>17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5</v>
      </c>
      <c r="CP2015">
        <v>0</v>
      </c>
      <c r="CQ2015">
        <v>0</v>
      </c>
      <c r="CR2015">
        <v>0</v>
      </c>
      <c r="CS2015">
        <v>5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15</v>
      </c>
      <c r="DV2015">
        <v>0</v>
      </c>
      <c r="DW2015">
        <v>0</v>
      </c>
      <c r="DX2015">
        <v>0</v>
      </c>
      <c r="DY2015" s="4"/>
      <c r="DZ2015" s="3" t="s">
        <v>5701</v>
      </c>
      <c r="EA2015">
        <v>0</v>
      </c>
      <c r="EB2015">
        <v>0</v>
      </c>
      <c r="EC2015">
        <v>5</v>
      </c>
      <c r="ED2015">
        <v>0</v>
      </c>
      <c r="EE2015">
        <v>0</v>
      </c>
      <c r="EF2015">
        <v>5</v>
      </c>
      <c r="EG2015">
        <v>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882</v>
      </c>
      <c r="F2016" s="3" t="s">
        <v>883</v>
      </c>
      <c r="G2016" s="3" t="s">
        <v>884</v>
      </c>
      <c r="H2016" s="3" t="s">
        <v>885</v>
      </c>
      <c r="I2016" s="3" t="s">
        <v>41</v>
      </c>
      <c r="J2016" s="3" t="s">
        <v>42</v>
      </c>
      <c r="K2016" s="3" t="s">
        <v>886</v>
      </c>
      <c r="L2016" s="3" t="s">
        <v>887</v>
      </c>
      <c r="M2016" s="3" t="s">
        <v>164</v>
      </c>
      <c r="N2016" s="3" t="s">
        <v>888</v>
      </c>
      <c r="O2016">
        <v>5</v>
      </c>
      <c r="P2016" s="3" t="s">
        <v>3575</v>
      </c>
      <c r="Q2016" s="3" t="s">
        <v>3575</v>
      </c>
      <c r="R2016" s="3" t="s">
        <v>3575</v>
      </c>
      <c r="S2016" s="3" t="s">
        <v>5214</v>
      </c>
      <c r="T2016" s="3" t="s">
        <v>5215</v>
      </c>
      <c r="U2016" s="3" t="s">
        <v>166</v>
      </c>
      <c r="V2016" s="3" t="s">
        <v>167</v>
      </c>
      <c r="W2016" s="3" t="s">
        <v>550</v>
      </c>
      <c r="X2016" s="3" t="s">
        <v>550</v>
      </c>
      <c r="Y2016" s="3" t="s">
        <v>169</v>
      </c>
      <c r="Z2016" s="3" t="s">
        <v>292</v>
      </c>
      <c r="AA2016" s="3" t="s">
        <v>17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7</v>
      </c>
      <c r="AL2016">
        <v>0</v>
      </c>
      <c r="AM2016">
        <v>0</v>
      </c>
      <c r="AN2016">
        <v>0</v>
      </c>
      <c r="AO2016">
        <v>7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10</v>
      </c>
      <c r="DF2016">
        <v>0</v>
      </c>
      <c r="DG2016">
        <v>0</v>
      </c>
      <c r="DH2016">
        <v>0</v>
      </c>
      <c r="DI2016">
        <v>1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549.95600000000002</v>
      </c>
      <c r="DV2016">
        <v>0</v>
      </c>
      <c r="DW2016">
        <v>0</v>
      </c>
      <c r="DX2016">
        <v>0</v>
      </c>
      <c r="DY2016" s="4"/>
      <c r="DZ2016" s="3" t="s">
        <v>5701</v>
      </c>
      <c r="EA2016">
        <v>0</v>
      </c>
      <c r="EB2016">
        <v>0</v>
      </c>
      <c r="EC2016">
        <v>17</v>
      </c>
      <c r="ED2016">
        <v>0</v>
      </c>
      <c r="EE2016">
        <v>0</v>
      </c>
      <c r="EF2016">
        <v>17</v>
      </c>
      <c r="EG2016">
        <v>8.5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271</v>
      </c>
      <c r="F2017" s="3" t="s">
        <v>1272</v>
      </c>
      <c r="G2017" s="3" t="s">
        <v>1273</v>
      </c>
      <c r="H2017" s="3" t="s">
        <v>1274</v>
      </c>
      <c r="I2017" s="3" t="s">
        <v>81</v>
      </c>
      <c r="J2017" s="3" t="s">
        <v>82</v>
      </c>
      <c r="K2017" s="3" t="s">
        <v>1275</v>
      </c>
      <c r="L2017" s="3" t="s">
        <v>1276</v>
      </c>
      <c r="M2017" s="3" t="s">
        <v>164</v>
      </c>
      <c r="N2017" s="3" t="s">
        <v>889</v>
      </c>
      <c r="O2017">
        <v>3</v>
      </c>
      <c r="P2017" s="3" t="s">
        <v>3575</v>
      </c>
      <c r="Q2017" s="3" t="s">
        <v>3575</v>
      </c>
      <c r="R2017" s="3" t="s">
        <v>3575</v>
      </c>
      <c r="S2017" s="3" t="s">
        <v>4774</v>
      </c>
      <c r="T2017" s="3" t="s">
        <v>4775</v>
      </c>
      <c r="U2017" s="3" t="s">
        <v>166</v>
      </c>
      <c r="V2017" s="3" t="s">
        <v>167</v>
      </c>
      <c r="W2017" s="3" t="s">
        <v>168</v>
      </c>
      <c r="X2017" s="3" t="s">
        <v>168</v>
      </c>
      <c r="Y2017" s="3" t="s">
        <v>169</v>
      </c>
      <c r="Z2017" s="3" t="s">
        <v>3825</v>
      </c>
      <c r="AA2017" s="3" t="s">
        <v>170</v>
      </c>
      <c r="AB2017">
        <v>0</v>
      </c>
      <c r="AC2017">
        <v>0</v>
      </c>
      <c r="AD2017">
        <v>12</v>
      </c>
      <c r="AE2017">
        <v>0</v>
      </c>
      <c r="AF2017">
        <v>0</v>
      </c>
      <c r="AG2017">
        <v>12</v>
      </c>
      <c r="AH2017">
        <v>0</v>
      </c>
      <c r="AI2017">
        <v>0</v>
      </c>
      <c r="AJ2017">
        <v>0</v>
      </c>
      <c r="AK2017">
        <v>0</v>
      </c>
      <c r="AL2017">
        <v>2</v>
      </c>
      <c r="AM2017">
        <v>0</v>
      </c>
      <c r="AN2017">
        <v>0</v>
      </c>
      <c r="AO2017">
        <v>2</v>
      </c>
      <c r="AP2017">
        <v>0</v>
      </c>
      <c r="AQ2017">
        <v>0</v>
      </c>
      <c r="AR2017">
        <v>0</v>
      </c>
      <c r="AS2017">
        <v>0</v>
      </c>
      <c r="AT2017">
        <v>2</v>
      </c>
      <c r="AU2017">
        <v>0</v>
      </c>
      <c r="AV2017">
        <v>0</v>
      </c>
      <c r="AW2017">
        <v>2</v>
      </c>
      <c r="AX2017">
        <v>0</v>
      </c>
      <c r="AY2017">
        <v>0</v>
      </c>
      <c r="AZ2017">
        <v>0</v>
      </c>
      <c r="BA2017">
        <v>0</v>
      </c>
      <c r="BB2017">
        <v>10</v>
      </c>
      <c r="BC2017">
        <v>0</v>
      </c>
      <c r="BD2017">
        <v>0</v>
      </c>
      <c r="BE2017">
        <v>10</v>
      </c>
      <c r="BF2017">
        <v>0</v>
      </c>
      <c r="BG2017">
        <v>0</v>
      </c>
      <c r="BH2017">
        <v>0</v>
      </c>
      <c r="BI2017">
        <v>0</v>
      </c>
      <c r="BJ2017">
        <v>6</v>
      </c>
      <c r="BK2017">
        <v>0</v>
      </c>
      <c r="BL2017">
        <v>0</v>
      </c>
      <c r="BM2017">
        <v>6</v>
      </c>
      <c r="BN2017">
        <v>0</v>
      </c>
      <c r="BO2017">
        <v>0</v>
      </c>
      <c r="BP2017">
        <v>0</v>
      </c>
      <c r="BQ2017">
        <v>0</v>
      </c>
      <c r="BR2017">
        <v>36</v>
      </c>
      <c r="BS2017">
        <v>0</v>
      </c>
      <c r="BT2017">
        <v>0</v>
      </c>
      <c r="BU2017">
        <v>36</v>
      </c>
      <c r="BV2017">
        <v>0</v>
      </c>
      <c r="BW2017">
        <v>0</v>
      </c>
      <c r="BX2017">
        <v>0</v>
      </c>
      <c r="BY2017">
        <v>0</v>
      </c>
      <c r="BZ2017">
        <v>83</v>
      </c>
      <c r="CA2017">
        <v>0</v>
      </c>
      <c r="CB2017">
        <v>0</v>
      </c>
      <c r="CC2017">
        <v>83</v>
      </c>
      <c r="CD2017">
        <v>0</v>
      </c>
      <c r="CE2017">
        <v>0</v>
      </c>
      <c r="CF2017">
        <v>0</v>
      </c>
      <c r="CG2017">
        <v>0</v>
      </c>
      <c r="CH2017">
        <v>25</v>
      </c>
      <c r="CI2017">
        <v>0</v>
      </c>
      <c r="CJ2017">
        <v>0</v>
      </c>
      <c r="CK2017">
        <v>25</v>
      </c>
      <c r="CL2017">
        <v>0</v>
      </c>
      <c r="CM2017">
        <v>0</v>
      </c>
      <c r="CN2017">
        <v>0</v>
      </c>
      <c r="CO2017">
        <v>0</v>
      </c>
      <c r="CP2017">
        <v>74</v>
      </c>
      <c r="CQ2017">
        <v>0</v>
      </c>
      <c r="CR2017">
        <v>0</v>
      </c>
      <c r="CS2017">
        <v>74</v>
      </c>
      <c r="CT2017">
        <v>0</v>
      </c>
      <c r="CU2017">
        <v>0</v>
      </c>
      <c r="CV2017">
        <v>0</v>
      </c>
      <c r="CW2017">
        <v>0</v>
      </c>
      <c r="CX2017">
        <v>22</v>
      </c>
      <c r="CY2017">
        <v>0</v>
      </c>
      <c r="CZ2017">
        <v>0</v>
      </c>
      <c r="DA2017">
        <v>22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6.737715000000001</v>
      </c>
      <c r="DV2017">
        <v>0</v>
      </c>
      <c r="DW2017">
        <v>0</v>
      </c>
      <c r="DX2017">
        <v>0</v>
      </c>
      <c r="DY2017" s="4"/>
      <c r="DZ2017" s="3" t="s">
        <v>5701</v>
      </c>
      <c r="EA2017">
        <v>0</v>
      </c>
      <c r="EB2017">
        <v>0</v>
      </c>
      <c r="EC2017">
        <v>272</v>
      </c>
      <c r="ED2017">
        <v>0</v>
      </c>
      <c r="EE2017">
        <v>0</v>
      </c>
      <c r="EF2017">
        <v>272</v>
      </c>
      <c r="EG2017">
        <v>27.2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76</v>
      </c>
      <c r="F2018" s="3" t="s">
        <v>1177</v>
      </c>
      <c r="G2018" s="3" t="s">
        <v>1273</v>
      </c>
      <c r="H2018" s="3" t="s">
        <v>1274</v>
      </c>
      <c r="I2018" s="3" t="s">
        <v>22</v>
      </c>
      <c r="J2018" s="3" t="s">
        <v>23</v>
      </c>
      <c r="K2018" s="3" t="s">
        <v>1285</v>
      </c>
      <c r="L2018" s="3" t="s">
        <v>1310</v>
      </c>
      <c r="M2018" s="3" t="s">
        <v>164</v>
      </c>
      <c r="N2018" s="3" t="s">
        <v>889</v>
      </c>
      <c r="O2018">
        <v>5</v>
      </c>
      <c r="P2018" s="3" t="s">
        <v>3575</v>
      </c>
      <c r="Q2018" s="3" t="s">
        <v>3575</v>
      </c>
      <c r="R2018" s="3" t="s">
        <v>3575</v>
      </c>
      <c r="S2018" s="3" t="s">
        <v>392</v>
      </c>
      <c r="T2018" s="3" t="s">
        <v>2710</v>
      </c>
      <c r="U2018" s="3" t="s">
        <v>246</v>
      </c>
      <c r="V2018" s="3" t="s">
        <v>173</v>
      </c>
      <c r="W2018" s="3" t="s">
        <v>4467</v>
      </c>
      <c r="X2018" s="3" t="s">
        <v>4468</v>
      </c>
      <c r="Y2018" s="3" t="s">
        <v>175</v>
      </c>
      <c r="Z2018" s="3" t="s">
        <v>3825</v>
      </c>
      <c r="AA2018" s="3" t="s">
        <v>170</v>
      </c>
      <c r="AB2018">
        <v>0</v>
      </c>
      <c r="AC2018">
        <v>0</v>
      </c>
      <c r="AD2018">
        <v>286</v>
      </c>
      <c r="AE2018">
        <v>0</v>
      </c>
      <c r="AF2018">
        <v>0</v>
      </c>
      <c r="AG2018">
        <v>286</v>
      </c>
      <c r="AH2018">
        <v>0</v>
      </c>
      <c r="AI2018">
        <v>0</v>
      </c>
      <c r="AJ2018">
        <v>0</v>
      </c>
      <c r="AK2018">
        <v>0</v>
      </c>
      <c r="AL2018">
        <v>180</v>
      </c>
      <c r="AM2018">
        <v>0</v>
      </c>
      <c r="AN2018">
        <v>0</v>
      </c>
      <c r="AO2018">
        <v>18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32</v>
      </c>
      <c r="BK2018">
        <v>0</v>
      </c>
      <c r="BL2018">
        <v>0</v>
      </c>
      <c r="BM2018">
        <v>132</v>
      </c>
      <c r="BN2018">
        <v>0</v>
      </c>
      <c r="BO2018">
        <v>0</v>
      </c>
      <c r="BP2018">
        <v>0</v>
      </c>
      <c r="BQ2018">
        <v>0</v>
      </c>
      <c r="BR2018">
        <v>1355</v>
      </c>
      <c r="BS2018">
        <v>0</v>
      </c>
      <c r="BT2018">
        <v>0</v>
      </c>
      <c r="BU2018">
        <v>1355</v>
      </c>
      <c r="BV2018">
        <v>0</v>
      </c>
      <c r="BW2018">
        <v>0</v>
      </c>
      <c r="BX2018">
        <v>0</v>
      </c>
      <c r="BY2018">
        <v>0</v>
      </c>
      <c r="BZ2018">
        <v>2054</v>
      </c>
      <c r="CA2018">
        <v>0</v>
      </c>
      <c r="CB2018">
        <v>0</v>
      </c>
      <c r="CC2018">
        <v>2054</v>
      </c>
      <c r="CD2018">
        <v>0</v>
      </c>
      <c r="CE2018">
        <v>0</v>
      </c>
      <c r="CF2018">
        <v>0</v>
      </c>
      <c r="CG2018">
        <v>0</v>
      </c>
      <c r="CH2018">
        <v>1565</v>
      </c>
      <c r="CI2018">
        <v>0</v>
      </c>
      <c r="CJ2018">
        <v>0</v>
      </c>
      <c r="CK2018">
        <v>1565</v>
      </c>
      <c r="CL2018">
        <v>0</v>
      </c>
      <c r="CM2018">
        <v>0</v>
      </c>
      <c r="CN2018">
        <v>0</v>
      </c>
      <c r="CO2018">
        <v>0</v>
      </c>
      <c r="CP2018">
        <v>442</v>
      </c>
      <c r="CQ2018">
        <v>0</v>
      </c>
      <c r="CR2018">
        <v>0</v>
      </c>
      <c r="CS2018">
        <v>442</v>
      </c>
      <c r="CT2018">
        <v>0</v>
      </c>
      <c r="CU2018">
        <v>0</v>
      </c>
      <c r="CV2018">
        <v>0</v>
      </c>
      <c r="CW2018">
        <v>0</v>
      </c>
      <c r="CX2018">
        <v>341</v>
      </c>
      <c r="CY2018">
        <v>0</v>
      </c>
      <c r="CZ2018">
        <v>0</v>
      </c>
      <c r="DA2018">
        <v>341</v>
      </c>
      <c r="DB2018">
        <v>0</v>
      </c>
      <c r="DC2018">
        <v>0</v>
      </c>
      <c r="DD2018">
        <v>0</v>
      </c>
      <c r="DE2018">
        <v>0</v>
      </c>
      <c r="DF2018">
        <v>134</v>
      </c>
      <c r="DG2018">
        <v>0</v>
      </c>
      <c r="DH2018">
        <v>0</v>
      </c>
      <c r="DI2018">
        <v>134</v>
      </c>
      <c r="DJ2018">
        <v>0</v>
      </c>
      <c r="DK2018">
        <v>0</v>
      </c>
      <c r="DL2018">
        <v>0</v>
      </c>
      <c r="DM2018">
        <v>0</v>
      </c>
      <c r="DN2018">
        <v>77</v>
      </c>
      <c r="DO2018">
        <v>0</v>
      </c>
      <c r="DP2018">
        <v>0</v>
      </c>
      <c r="DQ2018">
        <v>77</v>
      </c>
      <c r="DR2018">
        <v>0</v>
      </c>
      <c r="DS2018">
        <v>0</v>
      </c>
      <c r="DT2018">
        <v>77</v>
      </c>
      <c r="DU2018">
        <v>21.027376</v>
      </c>
      <c r="DV2018">
        <v>0</v>
      </c>
      <c r="DW2018">
        <v>0</v>
      </c>
      <c r="DX2018">
        <v>0</v>
      </c>
      <c r="DY2018" s="4">
        <v>46053</v>
      </c>
      <c r="DZ2018" s="3" t="s">
        <v>5701</v>
      </c>
      <c r="EA2018">
        <v>0</v>
      </c>
      <c r="EB2018">
        <v>0</v>
      </c>
      <c r="EC2018">
        <v>6566</v>
      </c>
      <c r="ED2018">
        <v>0</v>
      </c>
      <c r="EE2018">
        <v>0</v>
      </c>
      <c r="EF2018">
        <v>6566</v>
      </c>
      <c r="EG2018">
        <v>656.6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882</v>
      </c>
      <c r="F2019" s="3" t="s">
        <v>883</v>
      </c>
      <c r="G2019" s="3" t="s">
        <v>884</v>
      </c>
      <c r="H2019" s="3" t="s">
        <v>885</v>
      </c>
      <c r="I2019" s="3" t="s">
        <v>41</v>
      </c>
      <c r="J2019" s="3" t="s">
        <v>42</v>
      </c>
      <c r="K2019" s="3" t="s">
        <v>886</v>
      </c>
      <c r="L2019" s="3" t="s">
        <v>887</v>
      </c>
      <c r="M2019" s="3" t="s">
        <v>164</v>
      </c>
      <c r="N2019" s="3" t="s">
        <v>888</v>
      </c>
      <c r="O2019">
        <v>5</v>
      </c>
      <c r="P2019" s="3" t="s">
        <v>3575</v>
      </c>
      <c r="Q2019" s="3" t="s">
        <v>3575</v>
      </c>
      <c r="R2019" s="3" t="s">
        <v>3575</v>
      </c>
      <c r="S2019" s="3" t="s">
        <v>5671</v>
      </c>
      <c r="T2019" s="3" t="s">
        <v>5672</v>
      </c>
      <c r="U2019" s="3" t="s">
        <v>172</v>
      </c>
      <c r="V2019" s="3" t="s">
        <v>167</v>
      </c>
      <c r="W2019" s="3" t="s">
        <v>183</v>
      </c>
      <c r="X2019" s="3" t="s">
        <v>184</v>
      </c>
      <c r="Y2019" s="3" t="s">
        <v>169</v>
      </c>
      <c r="Z2019" s="3" t="s">
        <v>3824</v>
      </c>
      <c r="AA2019" s="3" t="s">
        <v>17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1</v>
      </c>
      <c r="DF2019">
        <v>0</v>
      </c>
      <c r="DG2019">
        <v>0</v>
      </c>
      <c r="DH2019">
        <v>0</v>
      </c>
      <c r="DI2019">
        <v>1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79.993600000000001</v>
      </c>
      <c r="DV2019">
        <v>0</v>
      </c>
      <c r="DW2019">
        <v>0</v>
      </c>
      <c r="DX2019">
        <v>0</v>
      </c>
      <c r="DY2019" s="4"/>
      <c r="DZ2019" s="3" t="s">
        <v>5701</v>
      </c>
      <c r="EA2019">
        <v>0</v>
      </c>
      <c r="EB2019">
        <v>0</v>
      </c>
      <c r="EC2019">
        <v>1</v>
      </c>
      <c r="ED2019">
        <v>0</v>
      </c>
      <c r="EE2019">
        <v>0</v>
      </c>
      <c r="EF2019">
        <v>1</v>
      </c>
      <c r="EG2019">
        <v>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28</v>
      </c>
      <c r="F2020" s="3" t="s">
        <v>1329</v>
      </c>
      <c r="G2020" s="3" t="s">
        <v>1273</v>
      </c>
      <c r="H2020" s="3" t="s">
        <v>1274</v>
      </c>
      <c r="I2020" s="3" t="s">
        <v>83</v>
      </c>
      <c r="J2020" s="3" t="s">
        <v>1437</v>
      </c>
      <c r="K2020" s="3" t="s">
        <v>1285</v>
      </c>
      <c r="L2020" s="3" t="s">
        <v>1310</v>
      </c>
      <c r="M2020" s="3" t="s">
        <v>164</v>
      </c>
      <c r="N2020" s="3" t="s">
        <v>889</v>
      </c>
      <c r="O2020">
        <v>4</v>
      </c>
      <c r="P2020" s="3" t="s">
        <v>3575</v>
      </c>
      <c r="Q2020" s="3" t="s">
        <v>3575</v>
      </c>
      <c r="R2020" s="3" t="s">
        <v>3575</v>
      </c>
      <c r="S2020" s="3" t="s">
        <v>5413</v>
      </c>
      <c r="T2020" s="3" t="s">
        <v>5414</v>
      </c>
      <c r="U2020" s="3" t="s">
        <v>166</v>
      </c>
      <c r="V2020" s="3" t="s">
        <v>167</v>
      </c>
      <c r="W2020" s="3" t="s">
        <v>183</v>
      </c>
      <c r="X2020" s="3" t="s">
        <v>184</v>
      </c>
      <c r="Y2020" s="3" t="s">
        <v>169</v>
      </c>
      <c r="Z2020" s="3" t="s">
        <v>3824</v>
      </c>
      <c r="AA2020" s="3" t="s">
        <v>17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3</v>
      </c>
      <c r="DF2020">
        <v>0</v>
      </c>
      <c r="DG2020">
        <v>0</v>
      </c>
      <c r="DH2020">
        <v>0</v>
      </c>
      <c r="DI2020">
        <v>13</v>
      </c>
      <c r="DJ2020">
        <v>0</v>
      </c>
      <c r="DK2020">
        <v>0</v>
      </c>
      <c r="DL2020">
        <v>0</v>
      </c>
      <c r="DM2020">
        <v>2</v>
      </c>
      <c r="DN2020">
        <v>0</v>
      </c>
      <c r="DO2020">
        <v>0</v>
      </c>
      <c r="DP2020">
        <v>0</v>
      </c>
      <c r="DQ2020">
        <v>2</v>
      </c>
      <c r="DR2020">
        <v>0</v>
      </c>
      <c r="DS2020">
        <v>0</v>
      </c>
      <c r="DT2020">
        <v>2</v>
      </c>
      <c r="DU2020">
        <v>61.25</v>
      </c>
      <c r="DV2020">
        <v>0</v>
      </c>
      <c r="DW2020">
        <v>0</v>
      </c>
      <c r="DX2020">
        <v>0</v>
      </c>
      <c r="DY2020" s="4">
        <v>46325</v>
      </c>
      <c r="DZ2020" s="3" t="s">
        <v>5701</v>
      </c>
      <c r="EA2020">
        <v>0</v>
      </c>
      <c r="EB2020">
        <v>0</v>
      </c>
      <c r="EC2020">
        <v>15</v>
      </c>
      <c r="ED2020">
        <v>0</v>
      </c>
      <c r="EE2020">
        <v>0</v>
      </c>
      <c r="EF2020">
        <v>15</v>
      </c>
      <c r="EG2020">
        <v>7.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271</v>
      </c>
      <c r="F2021" s="3" t="s">
        <v>1272</v>
      </c>
      <c r="G2021" s="3" t="s">
        <v>1273</v>
      </c>
      <c r="H2021" s="3" t="s">
        <v>1274</v>
      </c>
      <c r="I2021" s="3" t="s">
        <v>31</v>
      </c>
      <c r="J2021" s="3" t="s">
        <v>32</v>
      </c>
      <c r="K2021" s="3" t="s">
        <v>1285</v>
      </c>
      <c r="L2021" s="3" t="s">
        <v>1310</v>
      </c>
      <c r="M2021" s="3" t="s">
        <v>164</v>
      </c>
      <c r="N2021" s="3" t="s">
        <v>889</v>
      </c>
      <c r="O2021">
        <v>3</v>
      </c>
      <c r="P2021" s="3" t="s">
        <v>3575</v>
      </c>
      <c r="Q2021" s="3" t="s">
        <v>3575</v>
      </c>
      <c r="R2021" s="3" t="s">
        <v>3575</v>
      </c>
      <c r="S2021" s="3" t="s">
        <v>192</v>
      </c>
      <c r="T2021" s="3" t="s">
        <v>2256</v>
      </c>
      <c r="U2021" s="3" t="s">
        <v>166</v>
      </c>
      <c r="V2021" s="3" t="s">
        <v>167</v>
      </c>
      <c r="W2021" s="3" t="s">
        <v>168</v>
      </c>
      <c r="X2021" s="3" t="s">
        <v>168</v>
      </c>
      <c r="Y2021" s="3" t="s">
        <v>175</v>
      </c>
      <c r="Z2021" s="3" t="s">
        <v>3824</v>
      </c>
      <c r="AA2021" s="3" t="s">
        <v>170</v>
      </c>
      <c r="AB2021">
        <v>9</v>
      </c>
      <c r="AC2021">
        <v>34</v>
      </c>
      <c r="AD2021">
        <v>0</v>
      </c>
      <c r="AE2021">
        <v>0</v>
      </c>
      <c r="AF2021">
        <v>0</v>
      </c>
      <c r="AG2021">
        <v>43</v>
      </c>
      <c r="AH2021">
        <v>0</v>
      </c>
      <c r="AI2021">
        <v>0</v>
      </c>
      <c r="AJ2021">
        <v>10</v>
      </c>
      <c r="AK2021">
        <v>32</v>
      </c>
      <c r="AL2021">
        <v>0</v>
      </c>
      <c r="AM2021">
        <v>0</v>
      </c>
      <c r="AN2021">
        <v>0</v>
      </c>
      <c r="AO2021">
        <v>42</v>
      </c>
      <c r="AP2021">
        <v>0</v>
      </c>
      <c r="AQ2021">
        <v>0</v>
      </c>
      <c r="AR2021">
        <v>10</v>
      </c>
      <c r="AS2021">
        <v>66</v>
      </c>
      <c r="AT2021">
        <v>0</v>
      </c>
      <c r="AU2021">
        <v>0</v>
      </c>
      <c r="AV2021">
        <v>0</v>
      </c>
      <c r="AW2021">
        <v>76</v>
      </c>
      <c r="AX2021">
        <v>0</v>
      </c>
      <c r="AY2021">
        <v>0</v>
      </c>
      <c r="AZ2021">
        <v>16</v>
      </c>
      <c r="BA2021">
        <v>53</v>
      </c>
      <c r="BB2021">
        <v>0</v>
      </c>
      <c r="BC2021">
        <v>0</v>
      </c>
      <c r="BD2021">
        <v>0</v>
      </c>
      <c r="BE2021">
        <v>69</v>
      </c>
      <c r="BF2021">
        <v>0</v>
      </c>
      <c r="BG2021">
        <v>0</v>
      </c>
      <c r="BH2021">
        <v>9</v>
      </c>
      <c r="BI2021">
        <v>35</v>
      </c>
      <c r="BJ2021">
        <v>0</v>
      </c>
      <c r="BK2021">
        <v>0</v>
      </c>
      <c r="BL2021">
        <v>0</v>
      </c>
      <c r="BM2021">
        <v>44</v>
      </c>
      <c r="BN2021">
        <v>0</v>
      </c>
      <c r="BO2021">
        <v>0</v>
      </c>
      <c r="BP2021">
        <v>10</v>
      </c>
      <c r="BQ2021">
        <v>32</v>
      </c>
      <c r="BR2021">
        <v>0</v>
      </c>
      <c r="BS2021">
        <v>0</v>
      </c>
      <c r="BT2021">
        <v>0</v>
      </c>
      <c r="BU2021">
        <v>42</v>
      </c>
      <c r="BV2021">
        <v>0</v>
      </c>
      <c r="BW2021">
        <v>0</v>
      </c>
      <c r="BX2021">
        <v>6</v>
      </c>
      <c r="BY2021">
        <v>55</v>
      </c>
      <c r="BZ2021">
        <v>0</v>
      </c>
      <c r="CA2021">
        <v>0</v>
      </c>
      <c r="CB2021">
        <v>0</v>
      </c>
      <c r="CC2021">
        <v>61</v>
      </c>
      <c r="CD2021">
        <v>0</v>
      </c>
      <c r="CE2021">
        <v>0</v>
      </c>
      <c r="CF2021">
        <v>8</v>
      </c>
      <c r="CG2021">
        <v>43</v>
      </c>
      <c r="CH2021">
        <v>0</v>
      </c>
      <c r="CI2021">
        <v>0</v>
      </c>
      <c r="CJ2021">
        <v>0</v>
      </c>
      <c r="CK2021">
        <v>51</v>
      </c>
      <c r="CL2021">
        <v>0</v>
      </c>
      <c r="CM2021">
        <v>0</v>
      </c>
      <c r="CN2021">
        <v>2</v>
      </c>
      <c r="CO2021">
        <v>12</v>
      </c>
      <c r="CP2021">
        <v>0</v>
      </c>
      <c r="CQ2021">
        <v>0</v>
      </c>
      <c r="CR2021">
        <v>0</v>
      </c>
      <c r="CS2021">
        <v>14</v>
      </c>
      <c r="CT2021">
        <v>0</v>
      </c>
      <c r="CU2021">
        <v>0</v>
      </c>
      <c r="CV2021">
        <v>3</v>
      </c>
      <c r="CW2021">
        <v>33</v>
      </c>
      <c r="CX2021">
        <v>0</v>
      </c>
      <c r="CY2021">
        <v>0</v>
      </c>
      <c r="CZ2021">
        <v>0</v>
      </c>
      <c r="DA2021">
        <v>36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.82250000000000001</v>
      </c>
      <c r="DV2021">
        <v>0</v>
      </c>
      <c r="DW2021">
        <v>0</v>
      </c>
      <c r="DX2021">
        <v>0</v>
      </c>
      <c r="DY2021" s="4"/>
      <c r="DZ2021" s="3" t="s">
        <v>5701</v>
      </c>
      <c r="EA2021">
        <v>0</v>
      </c>
      <c r="EB2021">
        <v>0</v>
      </c>
      <c r="EC2021">
        <v>478</v>
      </c>
      <c r="ED2021">
        <v>0</v>
      </c>
      <c r="EE2021">
        <v>0</v>
      </c>
      <c r="EF2021">
        <v>478</v>
      </c>
      <c r="EG2021">
        <v>47.8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271</v>
      </c>
      <c r="F2022" s="3" t="s">
        <v>1272</v>
      </c>
      <c r="G2022" s="3" t="s">
        <v>1273</v>
      </c>
      <c r="H2022" s="3" t="s">
        <v>1274</v>
      </c>
      <c r="I2022" s="3" t="s">
        <v>79</v>
      </c>
      <c r="J2022" s="3" t="s">
        <v>80</v>
      </c>
      <c r="K2022" s="3" t="s">
        <v>1275</v>
      </c>
      <c r="L2022" s="3" t="s">
        <v>1276</v>
      </c>
      <c r="M2022" s="3" t="s">
        <v>164</v>
      </c>
      <c r="N2022" s="3" t="s">
        <v>889</v>
      </c>
      <c r="O2022">
        <v>3</v>
      </c>
      <c r="P2022" s="3" t="s">
        <v>3575</v>
      </c>
      <c r="Q2022" s="3" t="s">
        <v>3575</v>
      </c>
      <c r="R2022" s="3" t="s">
        <v>3575</v>
      </c>
      <c r="S2022" s="3" t="s">
        <v>1647</v>
      </c>
      <c r="T2022" s="3" t="s">
        <v>1648</v>
      </c>
      <c r="U2022" s="3" t="s">
        <v>166</v>
      </c>
      <c r="V2022" s="3" t="s">
        <v>167</v>
      </c>
      <c r="W2022" s="3" t="s">
        <v>168</v>
      </c>
      <c r="X2022" s="3" t="s">
        <v>168</v>
      </c>
      <c r="Y2022" s="3" t="s">
        <v>169</v>
      </c>
      <c r="Z2022" s="3" t="s">
        <v>292</v>
      </c>
      <c r="AA2022" s="3" t="s">
        <v>17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2</v>
      </c>
      <c r="CP2022">
        <v>0</v>
      </c>
      <c r="CQ2022">
        <v>0</v>
      </c>
      <c r="CR2022">
        <v>0</v>
      </c>
      <c r="CS2022">
        <v>2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4.6875</v>
      </c>
      <c r="DV2022">
        <v>0</v>
      </c>
      <c r="DW2022">
        <v>0</v>
      </c>
      <c r="DX2022">
        <v>0</v>
      </c>
      <c r="DY2022" s="4"/>
      <c r="DZ2022" s="3" t="s">
        <v>5701</v>
      </c>
      <c r="EA2022">
        <v>0</v>
      </c>
      <c r="EB2022">
        <v>0</v>
      </c>
      <c r="EC2022">
        <v>2</v>
      </c>
      <c r="ED2022">
        <v>0</v>
      </c>
      <c r="EE2022">
        <v>0</v>
      </c>
      <c r="EF2022">
        <v>2</v>
      </c>
      <c r="EG2022">
        <v>2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28</v>
      </c>
      <c r="F2023" s="3" t="s">
        <v>1329</v>
      </c>
      <c r="G2023" s="3" t="s">
        <v>1273</v>
      </c>
      <c r="H2023" s="3" t="s">
        <v>1274</v>
      </c>
      <c r="I2023" s="3" t="s">
        <v>63</v>
      </c>
      <c r="J2023" s="3" t="s">
        <v>64</v>
      </c>
      <c r="K2023" s="3" t="s">
        <v>1275</v>
      </c>
      <c r="L2023" s="3" t="s">
        <v>1276</v>
      </c>
      <c r="M2023" s="3" t="s">
        <v>164</v>
      </c>
      <c r="N2023" s="3" t="s">
        <v>889</v>
      </c>
      <c r="O2023">
        <v>3</v>
      </c>
      <c r="P2023" s="3" t="s">
        <v>3575</v>
      </c>
      <c r="Q2023" s="3" t="s">
        <v>3575</v>
      </c>
      <c r="R2023" s="3" t="s">
        <v>3575</v>
      </c>
      <c r="S2023" s="3" t="s">
        <v>5108</v>
      </c>
      <c r="T2023" s="3" t="s">
        <v>5109</v>
      </c>
      <c r="U2023" s="3" t="s">
        <v>166</v>
      </c>
      <c r="V2023" s="3" t="s">
        <v>167</v>
      </c>
      <c r="W2023" s="3" t="s">
        <v>168</v>
      </c>
      <c r="X2023" s="3" t="s">
        <v>168</v>
      </c>
      <c r="Y2023" s="3" t="s">
        <v>169</v>
      </c>
      <c r="Z2023" s="3" t="s">
        <v>292</v>
      </c>
      <c r="AA2023" s="3" t="s">
        <v>17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16</v>
      </c>
      <c r="BK2023">
        <v>0</v>
      </c>
      <c r="BL2023">
        <v>0</v>
      </c>
      <c r="BM2023">
        <v>16</v>
      </c>
      <c r="BN2023">
        <v>0</v>
      </c>
      <c r="BO2023">
        <v>0</v>
      </c>
      <c r="BP2023">
        <v>0</v>
      </c>
      <c r="BQ2023">
        <v>0</v>
      </c>
      <c r="BR2023">
        <v>121</v>
      </c>
      <c r="BS2023">
        <v>0</v>
      </c>
      <c r="BT2023">
        <v>0</v>
      </c>
      <c r="BU2023">
        <v>121</v>
      </c>
      <c r="BV2023">
        <v>0</v>
      </c>
      <c r="BW2023">
        <v>0</v>
      </c>
      <c r="BX2023">
        <v>0</v>
      </c>
      <c r="BY2023">
        <v>0</v>
      </c>
      <c r="BZ2023">
        <v>186</v>
      </c>
      <c r="CA2023">
        <v>0</v>
      </c>
      <c r="CB2023">
        <v>0</v>
      </c>
      <c r="CC2023">
        <v>186</v>
      </c>
      <c r="CD2023">
        <v>0</v>
      </c>
      <c r="CE2023">
        <v>0</v>
      </c>
      <c r="CF2023">
        <v>0</v>
      </c>
      <c r="CG2023">
        <v>0</v>
      </c>
      <c r="CH2023">
        <v>181</v>
      </c>
      <c r="CI2023">
        <v>0</v>
      </c>
      <c r="CJ2023">
        <v>0</v>
      </c>
      <c r="CK2023">
        <v>181</v>
      </c>
      <c r="CL2023">
        <v>0</v>
      </c>
      <c r="CM2023">
        <v>0</v>
      </c>
      <c r="CN2023">
        <v>0</v>
      </c>
      <c r="CO2023">
        <v>0</v>
      </c>
      <c r="CP2023">
        <v>151</v>
      </c>
      <c r="CQ2023">
        <v>0</v>
      </c>
      <c r="CR2023">
        <v>0</v>
      </c>
      <c r="CS2023">
        <v>151</v>
      </c>
      <c r="CT2023">
        <v>0</v>
      </c>
      <c r="CU2023">
        <v>0</v>
      </c>
      <c r="CV2023">
        <v>0</v>
      </c>
      <c r="CW2023">
        <v>0</v>
      </c>
      <c r="CX2023">
        <v>114</v>
      </c>
      <c r="CY2023">
        <v>0</v>
      </c>
      <c r="CZ2023">
        <v>0</v>
      </c>
      <c r="DA2023">
        <v>114</v>
      </c>
      <c r="DB2023">
        <v>0</v>
      </c>
      <c r="DC2023">
        <v>0</v>
      </c>
      <c r="DD2023">
        <v>0</v>
      </c>
      <c r="DE2023">
        <v>0</v>
      </c>
      <c r="DF2023">
        <v>143</v>
      </c>
      <c r="DG2023">
        <v>0</v>
      </c>
      <c r="DH2023">
        <v>0</v>
      </c>
      <c r="DI2023">
        <v>143</v>
      </c>
      <c r="DJ2023">
        <v>0</v>
      </c>
      <c r="DK2023">
        <v>0</v>
      </c>
      <c r="DL2023">
        <v>0</v>
      </c>
      <c r="DM2023">
        <v>0</v>
      </c>
      <c r="DN2023">
        <v>38</v>
      </c>
      <c r="DO2023">
        <v>0</v>
      </c>
      <c r="DP2023">
        <v>0</v>
      </c>
      <c r="DQ2023">
        <v>38</v>
      </c>
      <c r="DR2023">
        <v>0</v>
      </c>
      <c r="DS2023">
        <v>0</v>
      </c>
      <c r="DT2023">
        <v>38</v>
      </c>
      <c r="DU2023">
        <v>0.53100000000000003</v>
      </c>
      <c r="DV2023">
        <v>0</v>
      </c>
      <c r="DW2023">
        <v>0</v>
      </c>
      <c r="DX2023">
        <v>0</v>
      </c>
      <c r="DY2023" s="4">
        <v>46690</v>
      </c>
      <c r="DZ2023" s="3" t="s">
        <v>5701</v>
      </c>
      <c r="EA2023">
        <v>0</v>
      </c>
      <c r="EB2023">
        <v>0</v>
      </c>
      <c r="EC2023">
        <v>950</v>
      </c>
      <c r="ED2023">
        <v>0</v>
      </c>
      <c r="EE2023">
        <v>0</v>
      </c>
      <c r="EF2023">
        <v>950</v>
      </c>
      <c r="EG2023">
        <v>118.7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882</v>
      </c>
      <c r="F2024" s="3" t="s">
        <v>883</v>
      </c>
      <c r="G2024" s="3" t="s">
        <v>884</v>
      </c>
      <c r="H2024" s="3" t="s">
        <v>885</v>
      </c>
      <c r="I2024" s="3" t="s">
        <v>41</v>
      </c>
      <c r="J2024" s="3" t="s">
        <v>42</v>
      </c>
      <c r="K2024" s="3" t="s">
        <v>886</v>
      </c>
      <c r="L2024" s="3" t="s">
        <v>887</v>
      </c>
      <c r="M2024" s="3" t="s">
        <v>164</v>
      </c>
      <c r="N2024" s="3" t="s">
        <v>888</v>
      </c>
      <c r="O2024">
        <v>5</v>
      </c>
      <c r="P2024" s="3" t="s">
        <v>3575</v>
      </c>
      <c r="Q2024" s="3" t="s">
        <v>3575</v>
      </c>
      <c r="R2024" s="3" t="s">
        <v>3575</v>
      </c>
      <c r="S2024" s="3" t="s">
        <v>4894</v>
      </c>
      <c r="T2024" s="3" t="s">
        <v>4895</v>
      </c>
      <c r="U2024" s="3" t="s">
        <v>166</v>
      </c>
      <c r="V2024" s="3" t="s">
        <v>167</v>
      </c>
      <c r="W2024" s="3" t="s">
        <v>168</v>
      </c>
      <c r="X2024" s="3" t="s">
        <v>168</v>
      </c>
      <c r="Y2024" s="3" t="s">
        <v>169</v>
      </c>
      <c r="Z2024" s="3" t="s">
        <v>292</v>
      </c>
      <c r="AA2024" s="3" t="s">
        <v>170</v>
      </c>
      <c r="AB2024">
        <v>0</v>
      </c>
      <c r="AC2024">
        <v>100</v>
      </c>
      <c r="AD2024">
        <v>0</v>
      </c>
      <c r="AE2024">
        <v>0</v>
      </c>
      <c r="AF2024">
        <v>0</v>
      </c>
      <c r="AG2024">
        <v>10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100</v>
      </c>
      <c r="BR2024">
        <v>0</v>
      </c>
      <c r="BS2024">
        <v>0</v>
      </c>
      <c r="BT2024">
        <v>0</v>
      </c>
      <c r="BU2024">
        <v>10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100</v>
      </c>
      <c r="CH2024">
        <v>0</v>
      </c>
      <c r="CI2024">
        <v>0</v>
      </c>
      <c r="CJ2024">
        <v>0</v>
      </c>
      <c r="CK2024">
        <v>10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00</v>
      </c>
      <c r="CX2024">
        <v>0</v>
      </c>
      <c r="CY2024">
        <v>0</v>
      </c>
      <c r="CZ2024">
        <v>0</v>
      </c>
      <c r="DA2024">
        <v>10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100</v>
      </c>
      <c r="DN2024">
        <v>0</v>
      </c>
      <c r="DO2024">
        <v>0</v>
      </c>
      <c r="DP2024">
        <v>0</v>
      </c>
      <c r="DQ2024">
        <v>100</v>
      </c>
      <c r="DR2024">
        <v>0</v>
      </c>
      <c r="DS2024">
        <v>0</v>
      </c>
      <c r="DT2024">
        <v>0</v>
      </c>
      <c r="DU2024">
        <v>22.48</v>
      </c>
      <c r="DV2024">
        <v>100</v>
      </c>
      <c r="DW2024">
        <v>0</v>
      </c>
      <c r="DX2024">
        <v>0</v>
      </c>
      <c r="DY2024" s="4"/>
      <c r="DZ2024" s="3" t="s">
        <v>5701</v>
      </c>
      <c r="EA2024">
        <v>0</v>
      </c>
      <c r="EB2024">
        <v>0</v>
      </c>
      <c r="EC2024">
        <v>500</v>
      </c>
      <c r="ED2024">
        <v>0</v>
      </c>
      <c r="EE2024">
        <v>0</v>
      </c>
      <c r="EF2024">
        <v>500</v>
      </c>
      <c r="EG2024">
        <v>100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271</v>
      </c>
      <c r="F2025" s="3" t="s">
        <v>1272</v>
      </c>
      <c r="G2025" s="3" t="s">
        <v>1273</v>
      </c>
      <c r="H2025" s="3" t="s">
        <v>1274</v>
      </c>
      <c r="I2025" s="3" t="s">
        <v>67</v>
      </c>
      <c r="J2025" s="3" t="s">
        <v>68</v>
      </c>
      <c r="K2025" s="3" t="s">
        <v>1275</v>
      </c>
      <c r="L2025" s="3" t="s">
        <v>1276</v>
      </c>
      <c r="M2025" s="3" t="s">
        <v>164</v>
      </c>
      <c r="N2025" s="3" t="s">
        <v>889</v>
      </c>
      <c r="O2025">
        <v>3</v>
      </c>
      <c r="P2025" s="3" t="s">
        <v>3575</v>
      </c>
      <c r="Q2025" s="3" t="s">
        <v>3575</v>
      </c>
      <c r="R2025" s="3" t="s">
        <v>3575</v>
      </c>
      <c r="S2025" s="3" t="s">
        <v>405</v>
      </c>
      <c r="T2025" s="3" t="s">
        <v>2732</v>
      </c>
      <c r="U2025" s="3" t="s">
        <v>166</v>
      </c>
      <c r="V2025" s="3" t="s">
        <v>167</v>
      </c>
      <c r="W2025" s="3" t="s">
        <v>168</v>
      </c>
      <c r="X2025" s="3" t="s">
        <v>168</v>
      </c>
      <c r="Y2025" s="3" t="s">
        <v>175</v>
      </c>
      <c r="Z2025" s="3" t="s">
        <v>3824</v>
      </c>
      <c r="AA2025" s="3" t="s">
        <v>17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100</v>
      </c>
      <c r="BE2025">
        <v>10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1600</v>
      </c>
      <c r="CP2025">
        <v>0</v>
      </c>
      <c r="CQ2025">
        <v>0</v>
      </c>
      <c r="CR2025">
        <v>0</v>
      </c>
      <c r="CS2025">
        <v>1600</v>
      </c>
      <c r="CT2025">
        <v>0</v>
      </c>
      <c r="CU2025">
        <v>0</v>
      </c>
      <c r="CV2025">
        <v>0</v>
      </c>
      <c r="CW2025">
        <v>600</v>
      </c>
      <c r="CX2025">
        <v>0</v>
      </c>
      <c r="CY2025">
        <v>0</v>
      </c>
      <c r="CZ2025">
        <v>0</v>
      </c>
      <c r="DA2025">
        <v>60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.25</v>
      </c>
      <c r="DV2025">
        <v>0</v>
      </c>
      <c r="DW2025">
        <v>0</v>
      </c>
      <c r="DX2025">
        <v>0</v>
      </c>
      <c r="DY2025" s="4"/>
      <c r="DZ2025" s="3" t="s">
        <v>5701</v>
      </c>
      <c r="EA2025">
        <v>0</v>
      </c>
      <c r="EB2025">
        <v>0</v>
      </c>
      <c r="EC2025">
        <v>2300</v>
      </c>
      <c r="ED2025">
        <v>0</v>
      </c>
      <c r="EE2025">
        <v>0</v>
      </c>
      <c r="EF2025">
        <v>2300</v>
      </c>
      <c r="EG2025">
        <v>766.66666699999996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28</v>
      </c>
      <c r="F2026" s="3" t="s">
        <v>1329</v>
      </c>
      <c r="G2026" s="3" t="s">
        <v>1273</v>
      </c>
      <c r="H2026" s="3" t="s">
        <v>1274</v>
      </c>
      <c r="I2026" s="3" t="s">
        <v>55</v>
      </c>
      <c r="J2026" s="3" t="s">
        <v>56</v>
      </c>
      <c r="K2026" s="3" t="s">
        <v>1275</v>
      </c>
      <c r="L2026" s="3" t="s">
        <v>1276</v>
      </c>
      <c r="M2026" s="3" t="s">
        <v>164</v>
      </c>
      <c r="N2026" s="3" t="s">
        <v>889</v>
      </c>
      <c r="O2026">
        <v>3</v>
      </c>
      <c r="P2026" s="3" t="s">
        <v>3575</v>
      </c>
      <c r="Q2026" s="3" t="s">
        <v>3575</v>
      </c>
      <c r="R2026" s="3" t="s">
        <v>3575</v>
      </c>
      <c r="S2026" s="3" t="s">
        <v>405</v>
      </c>
      <c r="T2026" s="3" t="s">
        <v>2732</v>
      </c>
      <c r="U2026" s="3" t="s">
        <v>166</v>
      </c>
      <c r="V2026" s="3" t="s">
        <v>167</v>
      </c>
      <c r="W2026" s="3" t="s">
        <v>168</v>
      </c>
      <c r="X2026" s="3" t="s">
        <v>168</v>
      </c>
      <c r="Y2026" s="3" t="s">
        <v>175</v>
      </c>
      <c r="Z2026" s="3" t="s">
        <v>3824</v>
      </c>
      <c r="AA2026" s="3" t="s">
        <v>17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300</v>
      </c>
      <c r="AW2026">
        <v>30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1100</v>
      </c>
      <c r="CP2026">
        <v>0</v>
      </c>
      <c r="CQ2026">
        <v>0</v>
      </c>
      <c r="CR2026">
        <v>0</v>
      </c>
      <c r="CS2026">
        <v>1100</v>
      </c>
      <c r="CT2026">
        <v>0</v>
      </c>
      <c r="CU2026">
        <v>0</v>
      </c>
      <c r="CV2026">
        <v>0</v>
      </c>
      <c r="CW2026">
        <v>900</v>
      </c>
      <c r="CX2026">
        <v>0</v>
      </c>
      <c r="CY2026">
        <v>0</v>
      </c>
      <c r="CZ2026">
        <v>0</v>
      </c>
      <c r="DA2026">
        <v>90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.25</v>
      </c>
      <c r="DV2026">
        <v>0</v>
      </c>
      <c r="DW2026">
        <v>0</v>
      </c>
      <c r="DX2026">
        <v>0</v>
      </c>
      <c r="DY2026" s="4"/>
      <c r="DZ2026" s="3" t="s">
        <v>5701</v>
      </c>
      <c r="EA2026">
        <v>0</v>
      </c>
      <c r="EB2026">
        <v>0</v>
      </c>
      <c r="EC2026">
        <v>2300</v>
      </c>
      <c r="ED2026">
        <v>0</v>
      </c>
      <c r="EE2026">
        <v>0</v>
      </c>
      <c r="EF2026">
        <v>2300</v>
      </c>
      <c r="EG2026">
        <v>766.66666699999996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28</v>
      </c>
      <c r="F2027" s="3" t="s">
        <v>1329</v>
      </c>
      <c r="G2027" s="3" t="s">
        <v>1273</v>
      </c>
      <c r="H2027" s="3" t="s">
        <v>1274</v>
      </c>
      <c r="I2027" s="3" t="s">
        <v>110</v>
      </c>
      <c r="J2027" s="3" t="s">
        <v>111</v>
      </c>
      <c r="K2027" s="3" t="s">
        <v>1275</v>
      </c>
      <c r="L2027" s="3" t="s">
        <v>1276</v>
      </c>
      <c r="M2027" s="3" t="s">
        <v>164</v>
      </c>
      <c r="N2027" s="3" t="s">
        <v>889</v>
      </c>
      <c r="O2027">
        <v>3</v>
      </c>
      <c r="P2027" s="3" t="s">
        <v>3575</v>
      </c>
      <c r="Q2027" s="3" t="s">
        <v>3575</v>
      </c>
      <c r="R2027" s="3" t="s">
        <v>3575</v>
      </c>
      <c r="S2027" s="3" t="s">
        <v>2959</v>
      </c>
      <c r="T2027" s="3" t="s">
        <v>2960</v>
      </c>
      <c r="U2027" s="3" t="s">
        <v>166</v>
      </c>
      <c r="V2027" s="3" t="s">
        <v>167</v>
      </c>
      <c r="W2027" s="3" t="s">
        <v>168</v>
      </c>
      <c r="X2027" s="3" t="s">
        <v>168</v>
      </c>
      <c r="Y2027" s="3" t="s">
        <v>175</v>
      </c>
      <c r="Z2027" s="3" t="s">
        <v>3824</v>
      </c>
      <c r="AA2027" s="3" t="s">
        <v>17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95</v>
      </c>
      <c r="CQ2027">
        <v>0</v>
      </c>
      <c r="CR2027">
        <v>0</v>
      </c>
      <c r="CS2027">
        <v>95</v>
      </c>
      <c r="CT2027">
        <v>0</v>
      </c>
      <c r="CU2027">
        <v>0</v>
      </c>
      <c r="CV2027">
        <v>0</v>
      </c>
      <c r="CW2027">
        <v>0</v>
      </c>
      <c r="CX2027">
        <v>111</v>
      </c>
      <c r="CY2027">
        <v>0</v>
      </c>
      <c r="CZ2027">
        <v>0</v>
      </c>
      <c r="DA2027">
        <v>111</v>
      </c>
      <c r="DB2027">
        <v>0</v>
      </c>
      <c r="DC2027">
        <v>0</v>
      </c>
      <c r="DD2027">
        <v>0</v>
      </c>
      <c r="DE2027">
        <v>0</v>
      </c>
      <c r="DF2027">
        <v>194</v>
      </c>
      <c r="DG2027">
        <v>0</v>
      </c>
      <c r="DH2027">
        <v>0</v>
      </c>
      <c r="DI2027">
        <v>194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9.9999999999999995E-7</v>
      </c>
      <c r="DV2027">
        <v>0</v>
      </c>
      <c r="DW2027">
        <v>0</v>
      </c>
      <c r="DX2027">
        <v>0</v>
      </c>
      <c r="DY2027" s="4"/>
      <c r="DZ2027" s="3" t="s">
        <v>5701</v>
      </c>
      <c r="EA2027">
        <v>0</v>
      </c>
      <c r="EB2027">
        <v>0</v>
      </c>
      <c r="EC2027">
        <v>400</v>
      </c>
      <c r="ED2027">
        <v>0</v>
      </c>
      <c r="EE2027">
        <v>0</v>
      </c>
      <c r="EF2027">
        <v>400</v>
      </c>
      <c r="EG2027">
        <v>133.3333330000000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76</v>
      </c>
      <c r="F2028" s="3" t="s">
        <v>1177</v>
      </c>
      <c r="G2028" s="3" t="s">
        <v>1273</v>
      </c>
      <c r="H2028" s="3" t="s">
        <v>1274</v>
      </c>
      <c r="I2028" s="3" t="s">
        <v>49</v>
      </c>
      <c r="J2028" s="3" t="s">
        <v>50</v>
      </c>
      <c r="K2028" s="3" t="s">
        <v>1275</v>
      </c>
      <c r="L2028" s="3" t="s">
        <v>1276</v>
      </c>
      <c r="M2028" s="3" t="s">
        <v>164</v>
      </c>
      <c r="N2028" s="3" t="s">
        <v>889</v>
      </c>
      <c r="O2028">
        <v>3</v>
      </c>
      <c r="P2028" s="3" t="s">
        <v>3575</v>
      </c>
      <c r="Q2028" s="3" t="s">
        <v>3575</v>
      </c>
      <c r="R2028" s="3" t="s">
        <v>3575</v>
      </c>
      <c r="S2028" s="3" t="s">
        <v>298</v>
      </c>
      <c r="T2028" s="3" t="s">
        <v>2530</v>
      </c>
      <c r="U2028" s="3" t="s">
        <v>246</v>
      </c>
      <c r="V2028" s="3" t="s">
        <v>173</v>
      </c>
      <c r="W2028" s="3" t="s">
        <v>173</v>
      </c>
      <c r="X2028" s="3" t="s">
        <v>4466</v>
      </c>
      <c r="Y2028" s="3" t="s">
        <v>175</v>
      </c>
      <c r="Z2028" s="3" t="s">
        <v>3824</v>
      </c>
      <c r="AA2028" s="3" t="s">
        <v>17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3</v>
      </c>
      <c r="AT2028">
        <v>0</v>
      </c>
      <c r="AU2028">
        <v>0</v>
      </c>
      <c r="AV2028">
        <v>0</v>
      </c>
      <c r="AW2028">
        <v>3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2</v>
      </c>
      <c r="BJ2028">
        <v>0</v>
      </c>
      <c r="BK2028">
        <v>0</v>
      </c>
      <c r="BL2028">
        <v>0</v>
      </c>
      <c r="BM2028">
        <v>2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3</v>
      </c>
      <c r="CW2028">
        <v>12</v>
      </c>
      <c r="CX2028">
        <v>0</v>
      </c>
      <c r="CY2028">
        <v>0</v>
      </c>
      <c r="CZ2028">
        <v>0</v>
      </c>
      <c r="DA2028">
        <v>15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3</v>
      </c>
      <c r="DV2028">
        <v>0</v>
      </c>
      <c r="DW2028">
        <v>0</v>
      </c>
      <c r="DX2028">
        <v>0</v>
      </c>
      <c r="DY2028" s="4"/>
      <c r="DZ2028" s="3" t="s">
        <v>5701</v>
      </c>
      <c r="EA2028">
        <v>0</v>
      </c>
      <c r="EB2028">
        <v>0</v>
      </c>
      <c r="EC2028">
        <v>20</v>
      </c>
      <c r="ED2028">
        <v>0</v>
      </c>
      <c r="EE2028">
        <v>0</v>
      </c>
      <c r="EF2028">
        <v>20</v>
      </c>
      <c r="EG2028">
        <v>6.666667000000000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882</v>
      </c>
      <c r="F2029" s="3" t="s">
        <v>883</v>
      </c>
      <c r="G2029" s="3" t="s">
        <v>884</v>
      </c>
      <c r="H2029" s="3" t="s">
        <v>885</v>
      </c>
      <c r="I2029" s="3" t="s">
        <v>41</v>
      </c>
      <c r="J2029" s="3" t="s">
        <v>42</v>
      </c>
      <c r="K2029" s="3" t="s">
        <v>886</v>
      </c>
      <c r="L2029" s="3" t="s">
        <v>887</v>
      </c>
      <c r="M2029" s="3" t="s">
        <v>164</v>
      </c>
      <c r="N2029" s="3" t="s">
        <v>888</v>
      </c>
      <c r="O2029">
        <v>5</v>
      </c>
      <c r="P2029" s="3" t="s">
        <v>3575</v>
      </c>
      <c r="Q2029" s="3" t="s">
        <v>3575</v>
      </c>
      <c r="R2029" s="3" t="s">
        <v>3575</v>
      </c>
      <c r="S2029" s="3" t="s">
        <v>3834</v>
      </c>
      <c r="T2029" s="3" t="s">
        <v>3835</v>
      </c>
      <c r="U2029" s="3" t="s">
        <v>166</v>
      </c>
      <c r="V2029" s="3" t="s">
        <v>167</v>
      </c>
      <c r="W2029" s="3" t="s">
        <v>168</v>
      </c>
      <c r="X2029" s="3" t="s">
        <v>168</v>
      </c>
      <c r="Y2029" s="3" t="s">
        <v>175</v>
      </c>
      <c r="Z2029" s="3" t="s">
        <v>3824</v>
      </c>
      <c r="AA2029" s="3" t="s">
        <v>170</v>
      </c>
      <c r="AB2029">
        <v>0</v>
      </c>
      <c r="AC2029">
        <v>11</v>
      </c>
      <c r="AD2029">
        <v>0</v>
      </c>
      <c r="AE2029">
        <v>0</v>
      </c>
      <c r="AF2029">
        <v>0</v>
      </c>
      <c r="AG2029">
        <v>11</v>
      </c>
      <c r="AH2029">
        <v>0</v>
      </c>
      <c r="AI2029">
        <v>0</v>
      </c>
      <c r="AJ2029">
        <v>0</v>
      </c>
      <c r="AK2029">
        <v>3</v>
      </c>
      <c r="AL2029">
        <v>0</v>
      </c>
      <c r="AM2029">
        <v>0</v>
      </c>
      <c r="AN2029">
        <v>0</v>
      </c>
      <c r="AO2029">
        <v>3</v>
      </c>
      <c r="AP2029">
        <v>0</v>
      </c>
      <c r="AQ2029">
        <v>0</v>
      </c>
      <c r="AR2029">
        <v>0</v>
      </c>
      <c r="AS2029">
        <v>3</v>
      </c>
      <c r="AT2029">
        <v>0</v>
      </c>
      <c r="AU2029">
        <v>0</v>
      </c>
      <c r="AV2029">
        <v>0</v>
      </c>
      <c r="AW2029">
        <v>3</v>
      </c>
      <c r="AX2029">
        <v>0</v>
      </c>
      <c r="AY2029">
        <v>0</v>
      </c>
      <c r="AZ2029">
        <v>0</v>
      </c>
      <c r="BA2029">
        <v>11</v>
      </c>
      <c r="BB2029">
        <v>0</v>
      </c>
      <c r="BC2029">
        <v>0</v>
      </c>
      <c r="BD2029">
        <v>0</v>
      </c>
      <c r="BE2029">
        <v>11</v>
      </c>
      <c r="BF2029">
        <v>0</v>
      </c>
      <c r="BG2029">
        <v>0</v>
      </c>
      <c r="BH2029">
        <v>0</v>
      </c>
      <c r="BI2029">
        <v>14</v>
      </c>
      <c r="BJ2029">
        <v>0</v>
      </c>
      <c r="BK2029">
        <v>0</v>
      </c>
      <c r="BL2029">
        <v>0</v>
      </c>
      <c r="BM2029">
        <v>14</v>
      </c>
      <c r="BN2029">
        <v>0</v>
      </c>
      <c r="BO2029">
        <v>0</v>
      </c>
      <c r="BP2029">
        <v>0</v>
      </c>
      <c r="BQ2029">
        <v>11</v>
      </c>
      <c r="BR2029">
        <v>0</v>
      </c>
      <c r="BS2029">
        <v>0</v>
      </c>
      <c r="BT2029">
        <v>0</v>
      </c>
      <c r="BU2029">
        <v>11</v>
      </c>
      <c r="BV2029">
        <v>0</v>
      </c>
      <c r="BW2029">
        <v>0</v>
      </c>
      <c r="BX2029">
        <v>0</v>
      </c>
      <c r="BY2029">
        <v>3</v>
      </c>
      <c r="BZ2029">
        <v>0</v>
      </c>
      <c r="CA2029">
        <v>0</v>
      </c>
      <c r="CB2029">
        <v>0</v>
      </c>
      <c r="CC2029">
        <v>3</v>
      </c>
      <c r="CD2029">
        <v>0</v>
      </c>
      <c r="CE2029">
        <v>0</v>
      </c>
      <c r="CF2029">
        <v>0</v>
      </c>
      <c r="CG2029">
        <v>5</v>
      </c>
      <c r="CH2029">
        <v>0</v>
      </c>
      <c r="CI2029">
        <v>0</v>
      </c>
      <c r="CJ2029">
        <v>0</v>
      </c>
      <c r="CK2029">
        <v>5</v>
      </c>
      <c r="CL2029">
        <v>0</v>
      </c>
      <c r="CM2029">
        <v>0</v>
      </c>
      <c r="CN2029">
        <v>0</v>
      </c>
      <c r="CO2029">
        <v>2</v>
      </c>
      <c r="CP2029">
        <v>0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1</v>
      </c>
      <c r="CX2029">
        <v>0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.89</v>
      </c>
      <c r="DV2029">
        <v>0</v>
      </c>
      <c r="DW2029">
        <v>0</v>
      </c>
      <c r="DX2029">
        <v>0</v>
      </c>
      <c r="DY2029" s="4"/>
      <c r="DZ2029" s="3" t="s">
        <v>5701</v>
      </c>
      <c r="EA2029">
        <v>0</v>
      </c>
      <c r="EB2029">
        <v>0</v>
      </c>
      <c r="EC2029">
        <v>64</v>
      </c>
      <c r="ED2029">
        <v>0</v>
      </c>
      <c r="EE2029">
        <v>0</v>
      </c>
      <c r="EF2029">
        <v>64</v>
      </c>
      <c r="EG2029">
        <v>6.4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28</v>
      </c>
      <c r="F2030" s="3" t="s">
        <v>1329</v>
      </c>
      <c r="G2030" s="3" t="s">
        <v>1273</v>
      </c>
      <c r="H2030" s="3" t="s">
        <v>1274</v>
      </c>
      <c r="I2030" s="3" t="s">
        <v>61</v>
      </c>
      <c r="J2030" s="3" t="s">
        <v>62</v>
      </c>
      <c r="K2030" s="3" t="s">
        <v>1275</v>
      </c>
      <c r="L2030" s="3" t="s">
        <v>1276</v>
      </c>
      <c r="M2030" s="3" t="s">
        <v>164</v>
      </c>
      <c r="N2030" s="3" t="s">
        <v>889</v>
      </c>
      <c r="O2030">
        <v>3</v>
      </c>
      <c r="P2030" s="3" t="s">
        <v>3575</v>
      </c>
      <c r="Q2030" s="3" t="s">
        <v>3575</v>
      </c>
      <c r="R2030" s="3" t="s">
        <v>3575</v>
      </c>
      <c r="S2030" s="3" t="s">
        <v>406</v>
      </c>
      <c r="T2030" s="3" t="s">
        <v>2733</v>
      </c>
      <c r="U2030" s="3" t="s">
        <v>166</v>
      </c>
      <c r="V2030" s="3" t="s">
        <v>167</v>
      </c>
      <c r="W2030" s="3" t="s">
        <v>168</v>
      </c>
      <c r="X2030" s="3" t="s">
        <v>168</v>
      </c>
      <c r="Y2030" s="3" t="s">
        <v>175</v>
      </c>
      <c r="Z2030" s="3" t="s">
        <v>3824</v>
      </c>
      <c r="AA2030" s="3" t="s">
        <v>17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2400</v>
      </c>
      <c r="AW2030">
        <v>240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1600</v>
      </c>
      <c r="BE2030">
        <v>1600</v>
      </c>
      <c r="BF2030">
        <v>0</v>
      </c>
      <c r="BG2030">
        <v>0</v>
      </c>
      <c r="BH2030">
        <v>0</v>
      </c>
      <c r="BI2030">
        <v>2700</v>
      </c>
      <c r="BJ2030">
        <v>0</v>
      </c>
      <c r="BK2030">
        <v>0</v>
      </c>
      <c r="BL2030">
        <v>0</v>
      </c>
      <c r="BM2030">
        <v>2700</v>
      </c>
      <c r="BN2030">
        <v>0</v>
      </c>
      <c r="BO2030">
        <v>0</v>
      </c>
      <c r="BP2030">
        <v>0</v>
      </c>
      <c r="BQ2030">
        <v>300</v>
      </c>
      <c r="BR2030">
        <v>0</v>
      </c>
      <c r="BS2030">
        <v>0</v>
      </c>
      <c r="BT2030">
        <v>300</v>
      </c>
      <c r="BU2030">
        <v>600</v>
      </c>
      <c r="BV2030">
        <v>0</v>
      </c>
      <c r="BW2030">
        <v>0</v>
      </c>
      <c r="BX2030">
        <v>0</v>
      </c>
      <c r="BY2030">
        <v>3</v>
      </c>
      <c r="BZ2030">
        <v>0</v>
      </c>
      <c r="CA2030">
        <v>0</v>
      </c>
      <c r="CB2030">
        <v>0</v>
      </c>
      <c r="CC2030">
        <v>3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497</v>
      </c>
      <c r="CK2030">
        <v>497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000</v>
      </c>
      <c r="DN2030">
        <v>0</v>
      </c>
      <c r="DO2030">
        <v>0</v>
      </c>
      <c r="DP2030">
        <v>0</v>
      </c>
      <c r="DQ2030">
        <v>1000</v>
      </c>
      <c r="DR2030">
        <v>0</v>
      </c>
      <c r="DS2030">
        <v>0</v>
      </c>
      <c r="DT2030">
        <v>1000</v>
      </c>
      <c r="DU2030">
        <v>0.27</v>
      </c>
      <c r="DV2030">
        <v>0</v>
      </c>
      <c r="DW2030">
        <v>0</v>
      </c>
      <c r="DX2030">
        <v>0</v>
      </c>
      <c r="DY2030" s="4">
        <v>47641</v>
      </c>
      <c r="DZ2030" s="3" t="s">
        <v>5701</v>
      </c>
      <c r="EA2030">
        <v>0</v>
      </c>
      <c r="EB2030">
        <v>0</v>
      </c>
      <c r="EC2030">
        <v>8800</v>
      </c>
      <c r="ED2030">
        <v>0</v>
      </c>
      <c r="EE2030">
        <v>0</v>
      </c>
      <c r="EF2030">
        <v>8800</v>
      </c>
      <c r="EG2030">
        <v>1257.142857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76</v>
      </c>
      <c r="F2031" s="3" t="s">
        <v>1177</v>
      </c>
      <c r="G2031" s="3" t="s">
        <v>1273</v>
      </c>
      <c r="H2031" s="3" t="s">
        <v>1274</v>
      </c>
      <c r="I2031" s="3" t="s">
        <v>35</v>
      </c>
      <c r="J2031" s="3" t="s">
        <v>36</v>
      </c>
      <c r="K2031" s="3" t="s">
        <v>1285</v>
      </c>
      <c r="L2031" s="3" t="s">
        <v>1286</v>
      </c>
      <c r="M2031" s="3" t="s">
        <v>164</v>
      </c>
      <c r="N2031" s="3" t="s">
        <v>889</v>
      </c>
      <c r="O2031">
        <v>3</v>
      </c>
      <c r="P2031" s="3" t="s">
        <v>3575</v>
      </c>
      <c r="Q2031" s="3" t="s">
        <v>3575</v>
      </c>
      <c r="R2031" s="3" t="s">
        <v>3575</v>
      </c>
      <c r="S2031" s="3" t="s">
        <v>5118</v>
      </c>
      <c r="T2031" s="3" t="s">
        <v>5119</v>
      </c>
      <c r="U2031" s="3" t="s">
        <v>166</v>
      </c>
      <c r="V2031" s="3" t="s">
        <v>167</v>
      </c>
      <c r="W2031" s="3" t="s">
        <v>550</v>
      </c>
      <c r="X2031" s="3" t="s">
        <v>550</v>
      </c>
      <c r="Y2031" s="3" t="s">
        <v>169</v>
      </c>
      <c r="Z2031" s="3" t="s">
        <v>292</v>
      </c>
      <c r="AA2031" s="3" t="s">
        <v>17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1</v>
      </c>
      <c r="DF2031">
        <v>0</v>
      </c>
      <c r="DG2031">
        <v>0</v>
      </c>
      <c r="DH2031">
        <v>0</v>
      </c>
      <c r="DI2031">
        <v>1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25</v>
      </c>
      <c r="DV2031">
        <v>0</v>
      </c>
      <c r="DW2031">
        <v>0</v>
      </c>
      <c r="DX2031">
        <v>0</v>
      </c>
      <c r="DY2031" s="4"/>
      <c r="DZ2031" s="3" t="s">
        <v>5701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1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882</v>
      </c>
      <c r="F2032" s="3" t="s">
        <v>883</v>
      </c>
      <c r="G2032" s="3" t="s">
        <v>1273</v>
      </c>
      <c r="H2032" s="3" t="s">
        <v>1274</v>
      </c>
      <c r="I2032" s="3" t="s">
        <v>33</v>
      </c>
      <c r="J2032" s="3" t="s">
        <v>34</v>
      </c>
      <c r="K2032" s="3" t="s">
        <v>1285</v>
      </c>
      <c r="L2032" s="3" t="s">
        <v>1276</v>
      </c>
      <c r="M2032" s="3" t="s">
        <v>164</v>
      </c>
      <c r="N2032" s="3" t="s">
        <v>889</v>
      </c>
      <c r="O2032">
        <v>3</v>
      </c>
      <c r="P2032" s="3" t="s">
        <v>3575</v>
      </c>
      <c r="Q2032" s="3" t="s">
        <v>3575</v>
      </c>
      <c r="R2032" s="3" t="s">
        <v>3575</v>
      </c>
      <c r="S2032" s="3" t="s">
        <v>692</v>
      </c>
      <c r="T2032" s="3" t="s">
        <v>2029</v>
      </c>
      <c r="U2032" s="3" t="s">
        <v>282</v>
      </c>
      <c r="V2032" s="3" t="s">
        <v>173</v>
      </c>
      <c r="W2032" s="3" t="s">
        <v>173</v>
      </c>
      <c r="X2032" s="3" t="s">
        <v>4466</v>
      </c>
      <c r="Y2032" s="3" t="s">
        <v>175</v>
      </c>
      <c r="Z2032" s="3" t="s">
        <v>292</v>
      </c>
      <c r="AA2032" s="3" t="s">
        <v>17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16</v>
      </c>
      <c r="DM2032">
        <v>0</v>
      </c>
      <c r="DN2032">
        <v>0</v>
      </c>
      <c r="DO2032">
        <v>0</v>
      </c>
      <c r="DP2032">
        <v>0</v>
      </c>
      <c r="DQ2032">
        <v>16</v>
      </c>
      <c r="DR2032">
        <v>0</v>
      </c>
      <c r="DS2032">
        <v>0</v>
      </c>
      <c r="DT2032">
        <v>16</v>
      </c>
      <c r="DU2032">
        <v>0.109375</v>
      </c>
      <c r="DV2032">
        <v>0</v>
      </c>
      <c r="DW2032">
        <v>0</v>
      </c>
      <c r="DX2032">
        <v>0</v>
      </c>
      <c r="DY2032" s="4">
        <v>45991</v>
      </c>
      <c r="DZ2032" s="3" t="s">
        <v>5701</v>
      </c>
      <c r="EA2032">
        <v>0</v>
      </c>
      <c r="EB2032">
        <v>0</v>
      </c>
      <c r="EC2032">
        <v>16</v>
      </c>
      <c r="ED2032">
        <v>0</v>
      </c>
      <c r="EE2032">
        <v>0</v>
      </c>
      <c r="EF2032">
        <v>16</v>
      </c>
      <c r="EG2032">
        <v>16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28</v>
      </c>
      <c r="F2033" s="3" t="s">
        <v>1329</v>
      </c>
      <c r="G2033" s="3" t="s">
        <v>1273</v>
      </c>
      <c r="H2033" s="3" t="s">
        <v>1274</v>
      </c>
      <c r="I2033" s="3" t="s">
        <v>27</v>
      </c>
      <c r="J2033" s="3" t="s">
        <v>28</v>
      </c>
      <c r="K2033" s="3" t="s">
        <v>1285</v>
      </c>
      <c r="L2033" s="3" t="s">
        <v>1310</v>
      </c>
      <c r="M2033" s="3" t="s">
        <v>164</v>
      </c>
      <c r="N2033" s="3" t="s">
        <v>889</v>
      </c>
      <c r="O2033">
        <v>3</v>
      </c>
      <c r="P2033" s="3" t="s">
        <v>3575</v>
      </c>
      <c r="Q2033" s="3" t="s">
        <v>3575</v>
      </c>
      <c r="R2033" s="3" t="s">
        <v>3575</v>
      </c>
      <c r="S2033" s="3" t="s">
        <v>3227</v>
      </c>
      <c r="T2033" s="3" t="s">
        <v>3228</v>
      </c>
      <c r="U2033" s="3" t="s">
        <v>166</v>
      </c>
      <c r="V2033" s="3" t="s">
        <v>167</v>
      </c>
      <c r="W2033" s="3" t="s">
        <v>208</v>
      </c>
      <c r="X2033" s="3" t="s">
        <v>209</v>
      </c>
      <c r="Y2033" s="3" t="s">
        <v>169</v>
      </c>
      <c r="Z2033" s="3" t="s">
        <v>292</v>
      </c>
      <c r="AA2033" s="3" t="s">
        <v>17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1</v>
      </c>
      <c r="CX2033">
        <v>0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737.5</v>
      </c>
      <c r="DV2033">
        <v>0</v>
      </c>
      <c r="DW2033">
        <v>0</v>
      </c>
      <c r="DX2033">
        <v>0</v>
      </c>
      <c r="DY2033" s="4"/>
      <c r="DZ2033" s="3" t="s">
        <v>5701</v>
      </c>
      <c r="EA2033">
        <v>0</v>
      </c>
      <c r="EB2033">
        <v>0</v>
      </c>
      <c r="EC2033">
        <v>1</v>
      </c>
      <c r="ED2033">
        <v>0</v>
      </c>
      <c r="EE2033">
        <v>0</v>
      </c>
      <c r="EF2033">
        <v>1</v>
      </c>
      <c r="EG2033">
        <v>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28</v>
      </c>
      <c r="F2034" s="3" t="s">
        <v>1329</v>
      </c>
      <c r="G2034" s="3" t="s">
        <v>1347</v>
      </c>
      <c r="H2034" s="3" t="s">
        <v>40</v>
      </c>
      <c r="I2034" s="3" t="s">
        <v>39</v>
      </c>
      <c r="J2034" s="3" t="s">
        <v>40</v>
      </c>
      <c r="K2034" s="3" t="s">
        <v>886</v>
      </c>
      <c r="L2034" s="3" t="s">
        <v>1348</v>
      </c>
      <c r="M2034" s="3" t="s">
        <v>164</v>
      </c>
      <c r="N2034" s="3" t="s">
        <v>888</v>
      </c>
      <c r="O2034">
        <v>3</v>
      </c>
      <c r="P2034" s="3" t="s">
        <v>3575</v>
      </c>
      <c r="Q2034" s="3" t="s">
        <v>3575</v>
      </c>
      <c r="R2034" s="3" t="s">
        <v>3575</v>
      </c>
      <c r="S2034" s="3" t="s">
        <v>1351</v>
      </c>
      <c r="T2034" s="3" t="s">
        <v>4526</v>
      </c>
      <c r="U2034" s="3" t="s">
        <v>246</v>
      </c>
      <c r="V2034" s="3" t="s">
        <v>173</v>
      </c>
      <c r="W2034" s="3" t="s">
        <v>4467</v>
      </c>
      <c r="X2034" s="3" t="s">
        <v>4468</v>
      </c>
      <c r="Y2034" s="3" t="s">
        <v>175</v>
      </c>
      <c r="Z2034" s="3" t="s">
        <v>292</v>
      </c>
      <c r="AA2034" s="3" t="s">
        <v>170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2</v>
      </c>
      <c r="BB2034">
        <v>0</v>
      </c>
      <c r="BC2034">
        <v>0</v>
      </c>
      <c r="BD2034">
        <v>0</v>
      </c>
      <c r="BE2034">
        <v>2</v>
      </c>
      <c r="BF2034">
        <v>0</v>
      </c>
      <c r="BG2034">
        <v>0</v>
      </c>
      <c r="BH2034">
        <v>0</v>
      </c>
      <c r="BI2034">
        <v>1</v>
      </c>
      <c r="BJ2034">
        <v>0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4</v>
      </c>
      <c r="BR2034">
        <v>0</v>
      </c>
      <c r="BS2034">
        <v>0</v>
      </c>
      <c r="BT2034">
        <v>0</v>
      </c>
      <c r="BU2034">
        <v>4</v>
      </c>
      <c r="BV2034">
        <v>0</v>
      </c>
      <c r="BW2034">
        <v>0</v>
      </c>
      <c r="BX2034">
        <v>0</v>
      </c>
      <c r="BY2034">
        <v>4</v>
      </c>
      <c r="BZ2034">
        <v>0</v>
      </c>
      <c r="CA2034">
        <v>0</v>
      </c>
      <c r="CB2034">
        <v>0</v>
      </c>
      <c r="CC2034">
        <v>4</v>
      </c>
      <c r="CD2034">
        <v>0</v>
      </c>
      <c r="CE2034">
        <v>0</v>
      </c>
      <c r="CF2034">
        <v>0</v>
      </c>
      <c r="CG2034">
        <v>18</v>
      </c>
      <c r="CH2034">
        <v>0</v>
      </c>
      <c r="CI2034">
        <v>0</v>
      </c>
      <c r="CJ2034">
        <v>0</v>
      </c>
      <c r="CK2034">
        <v>18</v>
      </c>
      <c r="CL2034">
        <v>0</v>
      </c>
      <c r="CM2034">
        <v>0</v>
      </c>
      <c r="CN2034">
        <v>1</v>
      </c>
      <c r="CO2034">
        <v>17</v>
      </c>
      <c r="CP2034">
        <v>0</v>
      </c>
      <c r="CQ2034">
        <v>0</v>
      </c>
      <c r="CR2034">
        <v>10</v>
      </c>
      <c r="CS2034">
        <v>18</v>
      </c>
      <c r="CT2034">
        <v>0</v>
      </c>
      <c r="CU2034">
        <v>0</v>
      </c>
      <c r="CV2034">
        <v>0</v>
      </c>
      <c r="CW2034">
        <v>5</v>
      </c>
      <c r="CX2034">
        <v>0</v>
      </c>
      <c r="CY2034">
        <v>0</v>
      </c>
      <c r="CZ2034">
        <v>0</v>
      </c>
      <c r="DA2034">
        <v>5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6.47</v>
      </c>
      <c r="DV2034">
        <v>0</v>
      </c>
      <c r="DW2034">
        <v>0</v>
      </c>
      <c r="DX2034">
        <v>0</v>
      </c>
      <c r="DY2034" s="4"/>
      <c r="DZ2034" s="3" t="s">
        <v>5701</v>
      </c>
      <c r="EA2034">
        <v>0</v>
      </c>
      <c r="EB2034">
        <v>0</v>
      </c>
      <c r="EC2034">
        <v>54</v>
      </c>
      <c r="ED2034">
        <v>0</v>
      </c>
      <c r="EE2034">
        <v>0</v>
      </c>
      <c r="EF2034">
        <v>54</v>
      </c>
      <c r="EG2034">
        <v>6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271</v>
      </c>
      <c r="F2035" s="3" t="s">
        <v>1272</v>
      </c>
      <c r="G2035" s="3" t="s">
        <v>1273</v>
      </c>
      <c r="H2035" s="3" t="s">
        <v>1274</v>
      </c>
      <c r="I2035" s="3" t="s">
        <v>20</v>
      </c>
      <c r="J2035" s="3" t="s">
        <v>21</v>
      </c>
      <c r="K2035" s="3" t="s">
        <v>1285</v>
      </c>
      <c r="L2035" s="3" t="s">
        <v>1286</v>
      </c>
      <c r="M2035" s="3" t="s">
        <v>164</v>
      </c>
      <c r="N2035" s="3" t="s">
        <v>889</v>
      </c>
      <c r="O2035">
        <v>3</v>
      </c>
      <c r="P2035" s="3" t="s">
        <v>3575</v>
      </c>
      <c r="Q2035" s="3" t="s">
        <v>3575</v>
      </c>
      <c r="R2035" s="3" t="s">
        <v>3575</v>
      </c>
      <c r="S2035" s="3" t="s">
        <v>5096</v>
      </c>
      <c r="T2035" s="3" t="s">
        <v>5097</v>
      </c>
      <c r="U2035" s="3" t="s">
        <v>166</v>
      </c>
      <c r="V2035" s="3" t="s">
        <v>167</v>
      </c>
      <c r="W2035" s="3" t="s">
        <v>168</v>
      </c>
      <c r="X2035" s="3" t="s">
        <v>168</v>
      </c>
      <c r="Y2035" s="3" t="s">
        <v>169</v>
      </c>
      <c r="Z2035" s="3" t="s">
        <v>3824</v>
      </c>
      <c r="AA2035" s="3" t="s">
        <v>17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1</v>
      </c>
      <c r="CX2035">
        <v>0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06.25</v>
      </c>
      <c r="DV2035">
        <v>0</v>
      </c>
      <c r="DW2035">
        <v>0</v>
      </c>
      <c r="DX2035">
        <v>0</v>
      </c>
      <c r="DY2035" s="4"/>
      <c r="DZ2035" s="3" t="s">
        <v>5701</v>
      </c>
      <c r="EA2035">
        <v>0</v>
      </c>
      <c r="EB2035">
        <v>0</v>
      </c>
      <c r="EC2035">
        <v>1</v>
      </c>
      <c r="ED2035">
        <v>0</v>
      </c>
      <c r="EE2035">
        <v>0</v>
      </c>
      <c r="EF2035">
        <v>1</v>
      </c>
      <c r="EG2035">
        <v>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76</v>
      </c>
      <c r="F2036" s="3" t="s">
        <v>1177</v>
      </c>
      <c r="G2036" s="3" t="s">
        <v>1273</v>
      </c>
      <c r="H2036" s="3" t="s">
        <v>1274</v>
      </c>
      <c r="I2036" s="3" t="s">
        <v>60</v>
      </c>
      <c r="J2036" s="3" t="s">
        <v>4258</v>
      </c>
      <c r="K2036" s="3" t="s">
        <v>1285</v>
      </c>
      <c r="L2036" s="3" t="s">
        <v>1286</v>
      </c>
      <c r="M2036" s="3" t="s">
        <v>164</v>
      </c>
      <c r="N2036" s="3" t="s">
        <v>889</v>
      </c>
      <c r="O2036">
        <v>5</v>
      </c>
      <c r="P2036" s="3" t="s">
        <v>3575</v>
      </c>
      <c r="Q2036" s="3" t="s">
        <v>3575</v>
      </c>
      <c r="R2036" s="3" t="s">
        <v>3575</v>
      </c>
      <c r="S2036" s="3" t="s">
        <v>4202</v>
      </c>
      <c r="T2036" s="3" t="s">
        <v>4203</v>
      </c>
      <c r="U2036" s="3" t="s">
        <v>665</v>
      </c>
      <c r="V2036" s="3" t="s">
        <v>173</v>
      </c>
      <c r="W2036" s="3" t="s">
        <v>173</v>
      </c>
      <c r="X2036" s="3" t="s">
        <v>4466</v>
      </c>
      <c r="Y2036" s="3" t="s">
        <v>175</v>
      </c>
      <c r="Z2036" s="3" t="s">
        <v>292</v>
      </c>
      <c r="AA2036" s="3" t="s">
        <v>170</v>
      </c>
      <c r="AB2036">
        <v>0</v>
      </c>
      <c r="AC2036">
        <v>4</v>
      </c>
      <c r="AD2036">
        <v>0</v>
      </c>
      <c r="AE2036">
        <v>0</v>
      </c>
      <c r="AF2036">
        <v>0</v>
      </c>
      <c r="AG2036">
        <v>4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1</v>
      </c>
      <c r="CP2036">
        <v>0</v>
      </c>
      <c r="CQ2036">
        <v>0</v>
      </c>
      <c r="CR2036">
        <v>0</v>
      </c>
      <c r="CS2036">
        <v>1</v>
      </c>
      <c r="CT2036">
        <v>0</v>
      </c>
      <c r="CU2036">
        <v>0</v>
      </c>
      <c r="CV2036">
        <v>1</v>
      </c>
      <c r="CW2036">
        <v>9</v>
      </c>
      <c r="CX2036">
        <v>0</v>
      </c>
      <c r="CY2036">
        <v>0</v>
      </c>
      <c r="CZ2036">
        <v>0</v>
      </c>
      <c r="DA2036">
        <v>1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7.5</v>
      </c>
      <c r="DV2036">
        <v>0</v>
      </c>
      <c r="DW2036">
        <v>0</v>
      </c>
      <c r="DX2036">
        <v>0</v>
      </c>
      <c r="DY2036" s="4"/>
      <c r="DZ2036" s="3" t="s">
        <v>5701</v>
      </c>
      <c r="EA2036">
        <v>0</v>
      </c>
      <c r="EB2036">
        <v>0</v>
      </c>
      <c r="EC2036">
        <v>16</v>
      </c>
      <c r="ED2036">
        <v>0</v>
      </c>
      <c r="EE2036">
        <v>0</v>
      </c>
      <c r="EF2036">
        <v>16</v>
      </c>
      <c r="EG2036">
        <v>4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271</v>
      </c>
      <c r="F2037" s="3" t="s">
        <v>1272</v>
      </c>
      <c r="G2037" s="3" t="s">
        <v>1273</v>
      </c>
      <c r="H2037" s="3" t="s">
        <v>1274</v>
      </c>
      <c r="I2037" s="3" t="s">
        <v>18</v>
      </c>
      <c r="J2037" s="3" t="s">
        <v>19</v>
      </c>
      <c r="K2037" s="3" t="s">
        <v>1285</v>
      </c>
      <c r="L2037" s="3" t="s">
        <v>1310</v>
      </c>
      <c r="M2037" s="3" t="s">
        <v>164</v>
      </c>
      <c r="N2037" s="3" t="s">
        <v>889</v>
      </c>
      <c r="O2037">
        <v>3</v>
      </c>
      <c r="P2037" s="3" t="s">
        <v>3575</v>
      </c>
      <c r="Q2037" s="3" t="s">
        <v>3575</v>
      </c>
      <c r="R2037" s="3" t="s">
        <v>3575</v>
      </c>
      <c r="S2037" s="3" t="s">
        <v>534</v>
      </c>
      <c r="T2037" s="3" t="s">
        <v>1795</v>
      </c>
      <c r="U2037" s="3" t="s">
        <v>182</v>
      </c>
      <c r="V2037" s="3" t="s">
        <v>167</v>
      </c>
      <c r="W2037" s="3" t="s">
        <v>183</v>
      </c>
      <c r="X2037" s="3" t="s">
        <v>184</v>
      </c>
      <c r="Y2037" s="3" t="s">
        <v>169</v>
      </c>
      <c r="Z2037" s="3" t="s">
        <v>292</v>
      </c>
      <c r="AA2037" s="3" t="s">
        <v>170</v>
      </c>
      <c r="AB2037">
        <v>0</v>
      </c>
      <c r="AC2037">
        <v>0</v>
      </c>
      <c r="AD2037">
        <v>0</v>
      </c>
      <c r="AE2037">
        <v>0</v>
      </c>
      <c r="AF2037">
        <v>880</v>
      </c>
      <c r="AG2037">
        <v>88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1320</v>
      </c>
      <c r="AO2037">
        <v>132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880</v>
      </c>
      <c r="AW2037">
        <v>880</v>
      </c>
      <c r="AX2037">
        <v>0</v>
      </c>
      <c r="AY2037">
        <v>0</v>
      </c>
      <c r="AZ2037">
        <v>0</v>
      </c>
      <c r="BA2037">
        <v>2200</v>
      </c>
      <c r="BB2037">
        <v>0</v>
      </c>
      <c r="BC2037">
        <v>0</v>
      </c>
      <c r="BD2037">
        <v>0</v>
      </c>
      <c r="BE2037">
        <v>2200</v>
      </c>
      <c r="BF2037">
        <v>0</v>
      </c>
      <c r="BG2037">
        <v>0</v>
      </c>
      <c r="BH2037">
        <v>0</v>
      </c>
      <c r="BI2037">
        <v>1320</v>
      </c>
      <c r="BJ2037">
        <v>0</v>
      </c>
      <c r="BK2037">
        <v>0</v>
      </c>
      <c r="BL2037">
        <v>0</v>
      </c>
      <c r="BM2037">
        <v>1320</v>
      </c>
      <c r="BN2037">
        <v>0</v>
      </c>
      <c r="BO2037">
        <v>0</v>
      </c>
      <c r="BP2037">
        <v>0</v>
      </c>
      <c r="BQ2037">
        <v>440</v>
      </c>
      <c r="BR2037">
        <v>0</v>
      </c>
      <c r="BS2037">
        <v>0</v>
      </c>
      <c r="BT2037">
        <v>0</v>
      </c>
      <c r="BU2037">
        <v>440</v>
      </c>
      <c r="BV2037">
        <v>0</v>
      </c>
      <c r="BW2037">
        <v>0</v>
      </c>
      <c r="BX2037">
        <v>0</v>
      </c>
      <c r="BY2037">
        <v>440</v>
      </c>
      <c r="BZ2037">
        <v>0</v>
      </c>
      <c r="CA2037">
        <v>0</v>
      </c>
      <c r="CB2037">
        <v>0</v>
      </c>
      <c r="CC2037">
        <v>440</v>
      </c>
      <c r="CD2037">
        <v>0</v>
      </c>
      <c r="CE2037">
        <v>0</v>
      </c>
      <c r="CF2037">
        <v>0</v>
      </c>
      <c r="CG2037">
        <v>440</v>
      </c>
      <c r="CH2037">
        <v>0</v>
      </c>
      <c r="CI2037">
        <v>0</v>
      </c>
      <c r="CJ2037">
        <v>0</v>
      </c>
      <c r="CK2037">
        <v>440</v>
      </c>
      <c r="CL2037">
        <v>0</v>
      </c>
      <c r="CM2037">
        <v>0</v>
      </c>
      <c r="CN2037">
        <v>0</v>
      </c>
      <c r="CO2037">
        <v>880</v>
      </c>
      <c r="CP2037">
        <v>0</v>
      </c>
      <c r="CQ2037">
        <v>0</v>
      </c>
      <c r="CR2037">
        <v>0</v>
      </c>
      <c r="CS2037">
        <v>880</v>
      </c>
      <c r="CT2037">
        <v>0</v>
      </c>
      <c r="CU2037">
        <v>0</v>
      </c>
      <c r="CV2037">
        <v>0</v>
      </c>
      <c r="CW2037">
        <v>1320</v>
      </c>
      <c r="CX2037">
        <v>0</v>
      </c>
      <c r="CY2037">
        <v>0</v>
      </c>
      <c r="CZ2037">
        <v>0</v>
      </c>
      <c r="DA2037">
        <v>1320</v>
      </c>
      <c r="DB2037">
        <v>0</v>
      </c>
      <c r="DC2037">
        <v>0</v>
      </c>
      <c r="DD2037">
        <v>0</v>
      </c>
      <c r="DE2037">
        <v>440</v>
      </c>
      <c r="DF2037">
        <v>0</v>
      </c>
      <c r="DG2037">
        <v>0</v>
      </c>
      <c r="DH2037">
        <v>0</v>
      </c>
      <c r="DI2037">
        <v>440</v>
      </c>
      <c r="DJ2037">
        <v>0</v>
      </c>
      <c r="DK2037">
        <v>0</v>
      </c>
      <c r="DL2037">
        <v>0</v>
      </c>
      <c r="DM2037">
        <v>880</v>
      </c>
      <c r="DN2037">
        <v>0</v>
      </c>
      <c r="DO2037">
        <v>0</v>
      </c>
      <c r="DP2037">
        <v>0</v>
      </c>
      <c r="DQ2037">
        <v>880</v>
      </c>
      <c r="DR2037">
        <v>0</v>
      </c>
      <c r="DS2037">
        <v>0</v>
      </c>
      <c r="DT2037">
        <v>0</v>
      </c>
      <c r="DU2037">
        <v>2.4375</v>
      </c>
      <c r="DV2037">
        <v>880</v>
      </c>
      <c r="DW2037">
        <v>0</v>
      </c>
      <c r="DX2037">
        <v>0</v>
      </c>
      <c r="DY2037" s="4">
        <v>46111</v>
      </c>
      <c r="DZ2037" s="3" t="s">
        <v>5701</v>
      </c>
      <c r="EA2037">
        <v>0</v>
      </c>
      <c r="EB2037">
        <v>0</v>
      </c>
      <c r="EC2037">
        <v>11440</v>
      </c>
      <c r="ED2037">
        <v>0</v>
      </c>
      <c r="EE2037">
        <v>0</v>
      </c>
      <c r="EF2037">
        <v>11440</v>
      </c>
      <c r="EG2037">
        <v>953.33333300000004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76</v>
      </c>
      <c r="F2038" s="3" t="s">
        <v>1177</v>
      </c>
      <c r="G2038" s="3" t="s">
        <v>1273</v>
      </c>
      <c r="H2038" s="3" t="s">
        <v>1274</v>
      </c>
      <c r="I2038" s="3" t="s">
        <v>57</v>
      </c>
      <c r="J2038" s="3" t="s">
        <v>5163</v>
      </c>
      <c r="K2038" s="3" t="s">
        <v>1285</v>
      </c>
      <c r="L2038" s="3" t="s">
        <v>1286</v>
      </c>
      <c r="M2038" s="3" t="s">
        <v>164</v>
      </c>
      <c r="N2038" s="3" t="s">
        <v>889</v>
      </c>
      <c r="O2038">
        <v>3</v>
      </c>
      <c r="P2038" s="3" t="s">
        <v>3575</v>
      </c>
      <c r="Q2038" s="3" t="s">
        <v>3575</v>
      </c>
      <c r="R2038" s="3" t="s">
        <v>3575</v>
      </c>
      <c r="S2038" s="3" t="s">
        <v>1280</v>
      </c>
      <c r="T2038" s="3" t="s">
        <v>2323</v>
      </c>
      <c r="U2038" s="3" t="s">
        <v>166</v>
      </c>
      <c r="V2038" s="3" t="s">
        <v>167</v>
      </c>
      <c r="W2038" s="3" t="s">
        <v>168</v>
      </c>
      <c r="X2038" s="3" t="s">
        <v>168</v>
      </c>
      <c r="Y2038" s="3" t="s">
        <v>169</v>
      </c>
      <c r="Z2038" s="3" t="s">
        <v>3824</v>
      </c>
      <c r="AA2038" s="3" t="s">
        <v>170</v>
      </c>
      <c r="AB2038">
        <v>0</v>
      </c>
      <c r="AC2038">
        <v>0</v>
      </c>
      <c r="AD2038">
        <v>0</v>
      </c>
      <c r="AE2038">
        <v>0</v>
      </c>
      <c r="AF2038">
        <v>1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1</v>
      </c>
      <c r="AW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2</v>
      </c>
      <c r="BR2038">
        <v>0</v>
      </c>
      <c r="BS2038">
        <v>0</v>
      </c>
      <c r="BT2038">
        <v>0</v>
      </c>
      <c r="BU2038">
        <v>2</v>
      </c>
      <c r="BV2038">
        <v>0</v>
      </c>
      <c r="BW2038">
        <v>0</v>
      </c>
      <c r="BX2038">
        <v>0</v>
      </c>
      <c r="BY2038">
        <v>1</v>
      </c>
      <c r="BZ2038">
        <v>0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0</v>
      </c>
      <c r="CG2038">
        <v>1</v>
      </c>
      <c r="CH2038">
        <v>0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>
        <v>2</v>
      </c>
      <c r="CP2038">
        <v>0</v>
      </c>
      <c r="CQ2038">
        <v>0</v>
      </c>
      <c r="CR2038">
        <v>0</v>
      </c>
      <c r="CS2038">
        <v>2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668.125</v>
      </c>
      <c r="DV2038">
        <v>0</v>
      </c>
      <c r="DW2038">
        <v>0</v>
      </c>
      <c r="DX2038">
        <v>0</v>
      </c>
      <c r="DY2038" s="4"/>
      <c r="DZ2038" s="3" t="s">
        <v>5701</v>
      </c>
      <c r="EA2038">
        <v>0</v>
      </c>
      <c r="EB2038">
        <v>0</v>
      </c>
      <c r="EC2038">
        <v>8</v>
      </c>
      <c r="ED2038">
        <v>0</v>
      </c>
      <c r="EE2038">
        <v>0</v>
      </c>
      <c r="EF2038">
        <v>8</v>
      </c>
      <c r="EG2038">
        <v>1.333333000000000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28</v>
      </c>
      <c r="F2039" s="3" t="s">
        <v>1329</v>
      </c>
      <c r="G2039" s="3" t="s">
        <v>1273</v>
      </c>
      <c r="H2039" s="3" t="s">
        <v>1274</v>
      </c>
      <c r="I2039" s="3" t="s">
        <v>110</v>
      </c>
      <c r="J2039" s="3" t="s">
        <v>111</v>
      </c>
      <c r="K2039" s="3" t="s">
        <v>1275</v>
      </c>
      <c r="L2039" s="3" t="s">
        <v>1276</v>
      </c>
      <c r="M2039" s="3" t="s">
        <v>164</v>
      </c>
      <c r="N2039" s="3" t="s">
        <v>889</v>
      </c>
      <c r="O2039">
        <v>3</v>
      </c>
      <c r="P2039" s="3" t="s">
        <v>3575</v>
      </c>
      <c r="Q2039" s="3" t="s">
        <v>3575</v>
      </c>
      <c r="R2039" s="3" t="s">
        <v>3575</v>
      </c>
      <c r="S2039" s="3" t="s">
        <v>3573</v>
      </c>
      <c r="T2039" s="3" t="s">
        <v>4263</v>
      </c>
      <c r="U2039" s="3" t="s">
        <v>166</v>
      </c>
      <c r="V2039" s="3" t="s">
        <v>167</v>
      </c>
      <c r="W2039" s="3" t="s">
        <v>550</v>
      </c>
      <c r="X2039" s="3" t="s">
        <v>550</v>
      </c>
      <c r="Y2039" s="3" t="s">
        <v>169</v>
      </c>
      <c r="Z2039" s="3" t="s">
        <v>292</v>
      </c>
      <c r="AA2039" s="3" t="s">
        <v>17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1</v>
      </c>
      <c r="CP2039">
        <v>0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318.75</v>
      </c>
      <c r="DV2039">
        <v>0</v>
      </c>
      <c r="DW2039">
        <v>0</v>
      </c>
      <c r="DX2039">
        <v>0</v>
      </c>
      <c r="DY2039" s="4"/>
      <c r="DZ2039" s="3" t="s">
        <v>5701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1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882</v>
      </c>
      <c r="F2040" s="3" t="s">
        <v>883</v>
      </c>
      <c r="G2040" s="3" t="s">
        <v>884</v>
      </c>
      <c r="H2040" s="3" t="s">
        <v>885</v>
      </c>
      <c r="I2040" s="3" t="s">
        <v>41</v>
      </c>
      <c r="J2040" s="3" t="s">
        <v>42</v>
      </c>
      <c r="K2040" s="3" t="s">
        <v>886</v>
      </c>
      <c r="L2040" s="3" t="s">
        <v>887</v>
      </c>
      <c r="M2040" s="3" t="s">
        <v>164</v>
      </c>
      <c r="N2040" s="3" t="s">
        <v>888</v>
      </c>
      <c r="O2040">
        <v>5</v>
      </c>
      <c r="P2040" s="3" t="s">
        <v>3575</v>
      </c>
      <c r="Q2040" s="3" t="s">
        <v>3575</v>
      </c>
      <c r="R2040" s="3" t="s">
        <v>3575</v>
      </c>
      <c r="S2040" s="3" t="s">
        <v>4581</v>
      </c>
      <c r="T2040" s="3" t="s">
        <v>4582</v>
      </c>
      <c r="U2040" s="3" t="s">
        <v>182</v>
      </c>
      <c r="V2040" s="3" t="s">
        <v>167</v>
      </c>
      <c r="W2040" s="3" t="s">
        <v>183</v>
      </c>
      <c r="X2040" s="3" t="s">
        <v>184</v>
      </c>
      <c r="Y2040" s="3" t="s">
        <v>169</v>
      </c>
      <c r="Z2040" s="3" t="s">
        <v>292</v>
      </c>
      <c r="AA2040" s="3" t="s">
        <v>170</v>
      </c>
      <c r="AB2040">
        <v>0</v>
      </c>
      <c r="AC2040">
        <v>800</v>
      </c>
      <c r="AD2040">
        <v>0</v>
      </c>
      <c r="AE2040">
        <v>0</v>
      </c>
      <c r="AF2040">
        <v>0</v>
      </c>
      <c r="AG2040">
        <v>800</v>
      </c>
      <c r="AH2040">
        <v>0</v>
      </c>
      <c r="AI2040">
        <v>0</v>
      </c>
      <c r="AJ2040">
        <v>0</v>
      </c>
      <c r="AK2040">
        <v>600</v>
      </c>
      <c r="AL2040">
        <v>0</v>
      </c>
      <c r="AM2040">
        <v>0</v>
      </c>
      <c r="AN2040">
        <v>0</v>
      </c>
      <c r="AO2040">
        <v>600</v>
      </c>
      <c r="AP2040">
        <v>0</v>
      </c>
      <c r="AQ2040">
        <v>0</v>
      </c>
      <c r="AR2040">
        <v>0</v>
      </c>
      <c r="AS2040">
        <v>200</v>
      </c>
      <c r="AT2040">
        <v>0</v>
      </c>
      <c r="AU2040">
        <v>0</v>
      </c>
      <c r="AV2040">
        <v>0</v>
      </c>
      <c r="AW2040">
        <v>200</v>
      </c>
      <c r="AX2040">
        <v>0</v>
      </c>
      <c r="AY2040">
        <v>0</v>
      </c>
      <c r="AZ2040">
        <v>0</v>
      </c>
      <c r="BA2040">
        <v>200</v>
      </c>
      <c r="BB2040">
        <v>0</v>
      </c>
      <c r="BC2040">
        <v>0</v>
      </c>
      <c r="BD2040">
        <v>0</v>
      </c>
      <c r="BE2040">
        <v>200</v>
      </c>
      <c r="BF2040">
        <v>0</v>
      </c>
      <c r="BG2040">
        <v>0</v>
      </c>
      <c r="BH2040">
        <v>0</v>
      </c>
      <c r="BI2040">
        <v>600</v>
      </c>
      <c r="BJ2040">
        <v>0</v>
      </c>
      <c r="BK2040">
        <v>0</v>
      </c>
      <c r="BL2040">
        <v>0</v>
      </c>
      <c r="BM2040">
        <v>600</v>
      </c>
      <c r="BN2040">
        <v>0</v>
      </c>
      <c r="BO2040">
        <v>0</v>
      </c>
      <c r="BP2040">
        <v>0</v>
      </c>
      <c r="BQ2040">
        <v>1600</v>
      </c>
      <c r="BR2040">
        <v>0</v>
      </c>
      <c r="BS2040">
        <v>0</v>
      </c>
      <c r="BT2040">
        <v>0</v>
      </c>
      <c r="BU2040">
        <v>160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800</v>
      </c>
      <c r="CH2040">
        <v>0</v>
      </c>
      <c r="CI2040">
        <v>0</v>
      </c>
      <c r="CJ2040">
        <v>0</v>
      </c>
      <c r="CK2040">
        <v>800</v>
      </c>
      <c r="CL2040">
        <v>0</v>
      </c>
      <c r="CM2040">
        <v>0</v>
      </c>
      <c r="CN2040">
        <v>0</v>
      </c>
      <c r="CO2040">
        <v>800</v>
      </c>
      <c r="CP2040">
        <v>0</v>
      </c>
      <c r="CQ2040">
        <v>0</v>
      </c>
      <c r="CR2040">
        <v>0</v>
      </c>
      <c r="CS2040">
        <v>800</v>
      </c>
      <c r="CT2040">
        <v>0</v>
      </c>
      <c r="CU2040">
        <v>0</v>
      </c>
      <c r="CV2040">
        <v>0</v>
      </c>
      <c r="CW2040">
        <v>800</v>
      </c>
      <c r="CX2040">
        <v>0</v>
      </c>
      <c r="CY2040">
        <v>0</v>
      </c>
      <c r="CZ2040">
        <v>0</v>
      </c>
      <c r="DA2040">
        <v>80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6.248000000000001</v>
      </c>
      <c r="DV2040">
        <v>0</v>
      </c>
      <c r="DW2040">
        <v>0</v>
      </c>
      <c r="DX2040">
        <v>0</v>
      </c>
      <c r="DY2040" s="4"/>
      <c r="DZ2040" s="3" t="s">
        <v>5701</v>
      </c>
      <c r="EA2040">
        <v>0</v>
      </c>
      <c r="EB2040">
        <v>0</v>
      </c>
      <c r="EC2040">
        <v>6400</v>
      </c>
      <c r="ED2040">
        <v>0</v>
      </c>
      <c r="EE2040">
        <v>0</v>
      </c>
      <c r="EF2040">
        <v>6400</v>
      </c>
      <c r="EG2040">
        <v>711.1111110000000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28</v>
      </c>
      <c r="F2041" s="3" t="s">
        <v>1329</v>
      </c>
      <c r="G2041" s="3" t="s">
        <v>1273</v>
      </c>
      <c r="H2041" s="3" t="s">
        <v>1274</v>
      </c>
      <c r="I2041" s="3" t="s">
        <v>116</v>
      </c>
      <c r="J2041" s="3" t="s">
        <v>117</v>
      </c>
      <c r="K2041" s="3" t="s">
        <v>1275</v>
      </c>
      <c r="L2041" s="3" t="s">
        <v>1276</v>
      </c>
      <c r="M2041" s="3" t="s">
        <v>164</v>
      </c>
      <c r="N2041" s="3" t="s">
        <v>889</v>
      </c>
      <c r="O2041">
        <v>3</v>
      </c>
      <c r="P2041" s="3" t="s">
        <v>3575</v>
      </c>
      <c r="Q2041" s="3" t="s">
        <v>3575</v>
      </c>
      <c r="R2041" s="3" t="s">
        <v>3575</v>
      </c>
      <c r="S2041" s="3" t="s">
        <v>3291</v>
      </c>
      <c r="T2041" s="3" t="s">
        <v>4285</v>
      </c>
      <c r="U2041" s="3" t="s">
        <v>166</v>
      </c>
      <c r="V2041" s="3" t="s">
        <v>167</v>
      </c>
      <c r="W2041" s="3" t="s">
        <v>208</v>
      </c>
      <c r="X2041" s="3" t="s">
        <v>209</v>
      </c>
      <c r="Y2041" s="3" t="s">
        <v>169</v>
      </c>
      <c r="Z2041" s="3" t="s">
        <v>292</v>
      </c>
      <c r="AA2041" s="3" t="s">
        <v>17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2</v>
      </c>
      <c r="CP2041">
        <v>0</v>
      </c>
      <c r="CQ2041">
        <v>0</v>
      </c>
      <c r="CR2041">
        <v>0</v>
      </c>
      <c r="CS2041">
        <v>2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116.0875000000001</v>
      </c>
      <c r="DV2041">
        <v>0</v>
      </c>
      <c r="DW2041">
        <v>0</v>
      </c>
      <c r="DX2041">
        <v>0</v>
      </c>
      <c r="DY2041" s="4"/>
      <c r="DZ2041" s="3" t="s">
        <v>5701</v>
      </c>
      <c r="EA2041">
        <v>0</v>
      </c>
      <c r="EB2041">
        <v>0</v>
      </c>
      <c r="EC2041">
        <v>2</v>
      </c>
      <c r="ED2041">
        <v>0</v>
      </c>
      <c r="EE2041">
        <v>0</v>
      </c>
      <c r="EF2041">
        <v>2</v>
      </c>
      <c r="EG2041">
        <v>2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882</v>
      </c>
      <c r="F2042" s="3" t="s">
        <v>883</v>
      </c>
      <c r="G2042" s="3" t="s">
        <v>884</v>
      </c>
      <c r="H2042" s="3" t="s">
        <v>885</v>
      </c>
      <c r="I2042" s="3" t="s">
        <v>41</v>
      </c>
      <c r="J2042" s="3" t="s">
        <v>42</v>
      </c>
      <c r="K2042" s="3" t="s">
        <v>886</v>
      </c>
      <c r="L2042" s="3" t="s">
        <v>887</v>
      </c>
      <c r="M2042" s="3" t="s">
        <v>164</v>
      </c>
      <c r="N2042" s="3" t="s">
        <v>888</v>
      </c>
      <c r="O2042">
        <v>5</v>
      </c>
      <c r="P2042" s="3" t="s">
        <v>3575</v>
      </c>
      <c r="Q2042" s="3" t="s">
        <v>3575</v>
      </c>
      <c r="R2042" s="3" t="s">
        <v>3575</v>
      </c>
      <c r="S2042" s="3" t="s">
        <v>3268</v>
      </c>
      <c r="T2042" s="3" t="s">
        <v>3269</v>
      </c>
      <c r="U2042" s="3" t="s">
        <v>182</v>
      </c>
      <c r="V2042" s="3" t="s">
        <v>167</v>
      </c>
      <c r="W2042" s="3" t="s">
        <v>183</v>
      </c>
      <c r="X2042" s="3" t="s">
        <v>184</v>
      </c>
      <c r="Y2042" s="3" t="s">
        <v>169</v>
      </c>
      <c r="Z2042" s="3" t="s">
        <v>292</v>
      </c>
      <c r="AA2042" s="3" t="s">
        <v>170</v>
      </c>
      <c r="AB2042">
        <v>0</v>
      </c>
      <c r="AC2042">
        <v>4000</v>
      </c>
      <c r="AD2042">
        <v>0</v>
      </c>
      <c r="AE2042">
        <v>0</v>
      </c>
      <c r="AF2042">
        <v>0</v>
      </c>
      <c r="AG2042">
        <v>400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10000</v>
      </c>
      <c r="BR2042">
        <v>0</v>
      </c>
      <c r="BS2042">
        <v>0</v>
      </c>
      <c r="BT2042">
        <v>0</v>
      </c>
      <c r="BU2042">
        <v>1000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10000</v>
      </c>
      <c r="DF2042">
        <v>0</v>
      </c>
      <c r="DG2042">
        <v>0</v>
      </c>
      <c r="DH2042">
        <v>0</v>
      </c>
      <c r="DI2042">
        <v>1000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.74994000000000005</v>
      </c>
      <c r="DV2042">
        <v>0</v>
      </c>
      <c r="DW2042">
        <v>0</v>
      </c>
      <c r="DX2042">
        <v>0</v>
      </c>
      <c r="DY2042" s="4"/>
      <c r="DZ2042" s="3" t="s">
        <v>5701</v>
      </c>
      <c r="EA2042">
        <v>0</v>
      </c>
      <c r="EB2042">
        <v>0</v>
      </c>
      <c r="EC2042">
        <v>24000</v>
      </c>
      <c r="ED2042">
        <v>0</v>
      </c>
      <c r="EE2042">
        <v>0</v>
      </c>
      <c r="EF2042">
        <v>24000</v>
      </c>
      <c r="EG2042">
        <v>8000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28</v>
      </c>
      <c r="F2043" s="3" t="s">
        <v>1329</v>
      </c>
      <c r="G2043" s="3" t="s">
        <v>1273</v>
      </c>
      <c r="H2043" s="3" t="s">
        <v>1274</v>
      </c>
      <c r="I2043" s="3" t="s">
        <v>114</v>
      </c>
      <c r="J2043" s="3" t="s">
        <v>115</v>
      </c>
      <c r="K2043" s="3" t="s">
        <v>1275</v>
      </c>
      <c r="L2043" s="3" t="s">
        <v>1276</v>
      </c>
      <c r="M2043" s="3" t="s">
        <v>164</v>
      </c>
      <c r="N2043" s="3" t="s">
        <v>889</v>
      </c>
      <c r="O2043">
        <v>3</v>
      </c>
      <c r="P2043" s="3" t="s">
        <v>3575</v>
      </c>
      <c r="Q2043" s="3" t="s">
        <v>3575</v>
      </c>
      <c r="R2043" s="3" t="s">
        <v>3575</v>
      </c>
      <c r="S2043" s="3" t="s">
        <v>846</v>
      </c>
      <c r="T2043" s="3" t="s">
        <v>2200</v>
      </c>
      <c r="U2043" s="3" t="s">
        <v>5230</v>
      </c>
      <c r="V2043" s="3" t="s">
        <v>173</v>
      </c>
      <c r="W2043" s="3" t="s">
        <v>173</v>
      </c>
      <c r="X2043" s="3" t="s">
        <v>4466</v>
      </c>
      <c r="Y2043" s="3" t="s">
        <v>175</v>
      </c>
      <c r="Z2043" s="3" t="s">
        <v>3824</v>
      </c>
      <c r="AA2043" s="3" t="s">
        <v>170</v>
      </c>
      <c r="AB2043">
        <v>0</v>
      </c>
      <c r="AC2043">
        <v>1</v>
      </c>
      <c r="AD2043">
        <v>0</v>
      </c>
      <c r="AE2043">
        <v>0</v>
      </c>
      <c r="AF2043">
        <v>0</v>
      </c>
      <c r="AG2043">
        <v>1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1</v>
      </c>
      <c r="AT2043">
        <v>0</v>
      </c>
      <c r="AU2043">
        <v>0</v>
      </c>
      <c r="AV2043">
        <v>0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1</v>
      </c>
      <c r="BJ2043">
        <v>0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1</v>
      </c>
      <c r="BR2043">
        <v>0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3</v>
      </c>
      <c r="CP2043">
        <v>0</v>
      </c>
      <c r="CQ2043">
        <v>0</v>
      </c>
      <c r="CR2043">
        <v>0</v>
      </c>
      <c r="CS2043">
        <v>3</v>
      </c>
      <c r="CT2043">
        <v>0</v>
      </c>
      <c r="CU2043">
        <v>0</v>
      </c>
      <c r="CV2043">
        <v>0</v>
      </c>
      <c r="CW2043">
        <v>2</v>
      </c>
      <c r="CX2043">
        <v>0</v>
      </c>
      <c r="CY2043">
        <v>0</v>
      </c>
      <c r="CZ2043">
        <v>0</v>
      </c>
      <c r="DA2043">
        <v>2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20.55</v>
      </c>
      <c r="DV2043">
        <v>0</v>
      </c>
      <c r="DW2043">
        <v>0</v>
      </c>
      <c r="DX2043">
        <v>0</v>
      </c>
      <c r="DY2043" s="4"/>
      <c r="DZ2043" s="3" t="s">
        <v>5701</v>
      </c>
      <c r="EA2043">
        <v>0</v>
      </c>
      <c r="EB2043">
        <v>0</v>
      </c>
      <c r="EC2043">
        <v>9</v>
      </c>
      <c r="ED2043">
        <v>0</v>
      </c>
      <c r="EE2043">
        <v>0</v>
      </c>
      <c r="EF2043">
        <v>9</v>
      </c>
      <c r="EG2043">
        <v>1.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76</v>
      </c>
      <c r="F2044" s="3" t="s">
        <v>1177</v>
      </c>
      <c r="G2044" s="3" t="s">
        <v>1273</v>
      </c>
      <c r="H2044" s="3" t="s">
        <v>1274</v>
      </c>
      <c r="I2044" s="3" t="s">
        <v>57</v>
      </c>
      <c r="J2044" s="3" t="s">
        <v>5163</v>
      </c>
      <c r="K2044" s="3" t="s">
        <v>1285</v>
      </c>
      <c r="L2044" s="3" t="s">
        <v>1286</v>
      </c>
      <c r="M2044" s="3" t="s">
        <v>164</v>
      </c>
      <c r="N2044" s="3" t="s">
        <v>889</v>
      </c>
      <c r="O2044">
        <v>3</v>
      </c>
      <c r="P2044" s="3" t="s">
        <v>3575</v>
      </c>
      <c r="Q2044" s="3" t="s">
        <v>3575</v>
      </c>
      <c r="R2044" s="3" t="s">
        <v>3575</v>
      </c>
      <c r="S2044" s="3" t="s">
        <v>3257</v>
      </c>
      <c r="T2044" s="3" t="s">
        <v>3258</v>
      </c>
      <c r="U2044" s="3" t="s">
        <v>166</v>
      </c>
      <c r="V2044" s="3" t="s">
        <v>167</v>
      </c>
      <c r="W2044" s="3" t="s">
        <v>183</v>
      </c>
      <c r="X2044" s="3" t="s">
        <v>184</v>
      </c>
      <c r="Y2044" s="3" t="s">
        <v>169</v>
      </c>
      <c r="Z2044" s="3" t="s">
        <v>3824</v>
      </c>
      <c r="AA2044" s="3" t="s">
        <v>17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79</v>
      </c>
      <c r="CX2044">
        <v>0</v>
      </c>
      <c r="CY2044">
        <v>0</v>
      </c>
      <c r="CZ2044">
        <v>0</v>
      </c>
      <c r="DA2044">
        <v>79</v>
      </c>
      <c r="DB2044">
        <v>0</v>
      </c>
      <c r="DC2044">
        <v>0</v>
      </c>
      <c r="DD2044">
        <v>0</v>
      </c>
      <c r="DE2044">
        <v>21</v>
      </c>
      <c r="DF2044">
        <v>0</v>
      </c>
      <c r="DG2044">
        <v>0</v>
      </c>
      <c r="DH2044">
        <v>0</v>
      </c>
      <c r="DI2044">
        <v>21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.3</v>
      </c>
      <c r="DV2044">
        <v>0</v>
      </c>
      <c r="DW2044">
        <v>0</v>
      </c>
      <c r="DX2044">
        <v>0</v>
      </c>
      <c r="DY2044" s="4"/>
      <c r="DZ2044" s="3" t="s">
        <v>5701</v>
      </c>
      <c r="EA2044">
        <v>0</v>
      </c>
      <c r="EB2044">
        <v>0</v>
      </c>
      <c r="EC2044">
        <v>100</v>
      </c>
      <c r="ED2044">
        <v>0</v>
      </c>
      <c r="EE2044">
        <v>0</v>
      </c>
      <c r="EF2044">
        <v>100</v>
      </c>
      <c r="EG2044">
        <v>50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882</v>
      </c>
      <c r="F2045" s="3" t="s">
        <v>883</v>
      </c>
      <c r="G2045" s="3" t="s">
        <v>884</v>
      </c>
      <c r="H2045" s="3" t="s">
        <v>885</v>
      </c>
      <c r="I2045" s="3" t="s">
        <v>41</v>
      </c>
      <c r="J2045" s="3" t="s">
        <v>42</v>
      </c>
      <c r="K2045" s="3" t="s">
        <v>886</v>
      </c>
      <c r="L2045" s="3" t="s">
        <v>887</v>
      </c>
      <c r="M2045" s="3" t="s">
        <v>164</v>
      </c>
      <c r="N2045" s="3" t="s">
        <v>888</v>
      </c>
      <c r="O2045">
        <v>5</v>
      </c>
      <c r="P2045" s="3" t="s">
        <v>3575</v>
      </c>
      <c r="Q2045" s="3" t="s">
        <v>3575</v>
      </c>
      <c r="R2045" s="3" t="s">
        <v>3575</v>
      </c>
      <c r="S2045" s="3" t="s">
        <v>5617</v>
      </c>
      <c r="T2045" s="3" t="s">
        <v>5618</v>
      </c>
      <c r="U2045" s="3" t="s">
        <v>166</v>
      </c>
      <c r="V2045" s="3" t="s">
        <v>167</v>
      </c>
      <c r="W2045" s="3" t="s">
        <v>550</v>
      </c>
      <c r="X2045" s="3" t="s">
        <v>550</v>
      </c>
      <c r="Y2045" s="3" t="s">
        <v>169</v>
      </c>
      <c r="Z2045" s="3" t="s">
        <v>292</v>
      </c>
      <c r="AA2045" s="3" t="s">
        <v>17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5</v>
      </c>
      <c r="CX2045">
        <v>0</v>
      </c>
      <c r="CY2045">
        <v>0</v>
      </c>
      <c r="CZ2045">
        <v>0</v>
      </c>
      <c r="DA2045">
        <v>15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361.22</v>
      </c>
      <c r="DV2045">
        <v>0</v>
      </c>
      <c r="DW2045">
        <v>0</v>
      </c>
      <c r="DX2045">
        <v>0</v>
      </c>
      <c r="DY2045" s="4"/>
      <c r="DZ2045" s="3" t="s">
        <v>5701</v>
      </c>
      <c r="EA2045">
        <v>0</v>
      </c>
      <c r="EB2045">
        <v>0</v>
      </c>
      <c r="EC2045">
        <v>15</v>
      </c>
      <c r="ED2045">
        <v>0</v>
      </c>
      <c r="EE2045">
        <v>0</v>
      </c>
      <c r="EF2045">
        <v>15</v>
      </c>
      <c r="EG2045">
        <v>1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271</v>
      </c>
      <c r="F2046" s="3" t="s">
        <v>1272</v>
      </c>
      <c r="G2046" s="3" t="s">
        <v>1273</v>
      </c>
      <c r="H2046" s="3" t="s">
        <v>1274</v>
      </c>
      <c r="I2046" s="3" t="s">
        <v>67</v>
      </c>
      <c r="J2046" s="3" t="s">
        <v>68</v>
      </c>
      <c r="K2046" s="3" t="s">
        <v>1275</v>
      </c>
      <c r="L2046" s="3" t="s">
        <v>1276</v>
      </c>
      <c r="M2046" s="3" t="s">
        <v>164</v>
      </c>
      <c r="N2046" s="3" t="s">
        <v>889</v>
      </c>
      <c r="O2046">
        <v>3</v>
      </c>
      <c r="P2046" s="3" t="s">
        <v>3575</v>
      </c>
      <c r="Q2046" s="3" t="s">
        <v>3575</v>
      </c>
      <c r="R2046" s="3" t="s">
        <v>3575</v>
      </c>
      <c r="S2046" s="3" t="s">
        <v>357</v>
      </c>
      <c r="T2046" s="3" t="s">
        <v>2618</v>
      </c>
      <c r="U2046" s="3" t="s">
        <v>166</v>
      </c>
      <c r="V2046" s="3" t="s">
        <v>167</v>
      </c>
      <c r="W2046" s="3" t="s">
        <v>168</v>
      </c>
      <c r="X2046" s="3" t="s">
        <v>168</v>
      </c>
      <c r="Y2046" s="3" t="s">
        <v>175</v>
      </c>
      <c r="Z2046" s="3" t="s">
        <v>3825</v>
      </c>
      <c r="AA2046" s="3" t="s">
        <v>17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40</v>
      </c>
      <c r="AM2046">
        <v>0</v>
      </c>
      <c r="AN2046">
        <v>0</v>
      </c>
      <c r="AO2046">
        <v>40</v>
      </c>
      <c r="AP2046">
        <v>0</v>
      </c>
      <c r="AQ2046">
        <v>0</v>
      </c>
      <c r="AR2046">
        <v>0</v>
      </c>
      <c r="AS2046">
        <v>0</v>
      </c>
      <c r="AT2046">
        <v>70</v>
      </c>
      <c r="AU2046">
        <v>0</v>
      </c>
      <c r="AV2046">
        <v>0</v>
      </c>
      <c r="AW2046">
        <v>7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30</v>
      </c>
      <c r="DG2046">
        <v>0</v>
      </c>
      <c r="DH2046">
        <v>0</v>
      </c>
      <c r="DI2046">
        <v>3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2.827499</v>
      </c>
      <c r="DV2046">
        <v>0</v>
      </c>
      <c r="DW2046">
        <v>0</v>
      </c>
      <c r="DX2046">
        <v>0</v>
      </c>
      <c r="DY2046" s="4"/>
      <c r="DZ2046" s="3" t="s">
        <v>5701</v>
      </c>
      <c r="EA2046">
        <v>0</v>
      </c>
      <c r="EB2046">
        <v>0</v>
      </c>
      <c r="EC2046">
        <v>140</v>
      </c>
      <c r="ED2046">
        <v>0</v>
      </c>
      <c r="EE2046">
        <v>0</v>
      </c>
      <c r="EF2046">
        <v>140</v>
      </c>
      <c r="EG2046">
        <v>46.666666999999997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28</v>
      </c>
      <c r="F2047" s="3" t="s">
        <v>1329</v>
      </c>
      <c r="G2047" s="3" t="s">
        <v>1273</v>
      </c>
      <c r="H2047" s="3" t="s">
        <v>1274</v>
      </c>
      <c r="I2047" s="3" t="s">
        <v>25</v>
      </c>
      <c r="J2047" s="3" t="s">
        <v>26</v>
      </c>
      <c r="K2047" s="3" t="s">
        <v>1285</v>
      </c>
      <c r="L2047" s="3" t="s">
        <v>1310</v>
      </c>
      <c r="M2047" s="3" t="s">
        <v>164</v>
      </c>
      <c r="N2047" s="3" t="s">
        <v>889</v>
      </c>
      <c r="O2047">
        <v>3</v>
      </c>
      <c r="P2047" s="3" t="s">
        <v>3575</v>
      </c>
      <c r="Q2047" s="3" t="s">
        <v>3575</v>
      </c>
      <c r="R2047" s="3" t="s">
        <v>3575</v>
      </c>
      <c r="S2047" s="3" t="s">
        <v>3312</v>
      </c>
      <c r="T2047" s="3" t="s">
        <v>4321</v>
      </c>
      <c r="U2047" s="3" t="s">
        <v>282</v>
      </c>
      <c r="V2047" s="3" t="s">
        <v>173</v>
      </c>
      <c r="W2047" s="3" t="s">
        <v>173</v>
      </c>
      <c r="X2047" s="3" t="s">
        <v>4466</v>
      </c>
      <c r="Y2047" s="3" t="s">
        <v>175</v>
      </c>
      <c r="Z2047" s="3" t="s">
        <v>3825</v>
      </c>
      <c r="AA2047" s="3" t="s">
        <v>170</v>
      </c>
      <c r="AB2047">
        <v>0</v>
      </c>
      <c r="AC2047">
        <v>0</v>
      </c>
      <c r="AD2047">
        <v>188</v>
      </c>
      <c r="AE2047">
        <v>0</v>
      </c>
      <c r="AF2047">
        <v>0</v>
      </c>
      <c r="AG2047">
        <v>188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60</v>
      </c>
      <c r="AU2047">
        <v>0</v>
      </c>
      <c r="AV2047">
        <v>0</v>
      </c>
      <c r="AW2047">
        <v>60</v>
      </c>
      <c r="AX2047">
        <v>0</v>
      </c>
      <c r="AY2047">
        <v>0</v>
      </c>
      <c r="AZ2047">
        <v>0</v>
      </c>
      <c r="BA2047">
        <v>0</v>
      </c>
      <c r="BB2047">
        <v>40</v>
      </c>
      <c r="BC2047">
        <v>0</v>
      </c>
      <c r="BD2047">
        <v>0</v>
      </c>
      <c r="BE2047">
        <v>40</v>
      </c>
      <c r="BF2047">
        <v>0</v>
      </c>
      <c r="BG2047">
        <v>0</v>
      </c>
      <c r="BH2047">
        <v>0</v>
      </c>
      <c r="BI2047">
        <v>0</v>
      </c>
      <c r="BJ2047">
        <v>60</v>
      </c>
      <c r="BK2047">
        <v>0</v>
      </c>
      <c r="BL2047">
        <v>0</v>
      </c>
      <c r="BM2047">
        <v>6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120</v>
      </c>
      <c r="CQ2047">
        <v>0</v>
      </c>
      <c r="CR2047">
        <v>0</v>
      </c>
      <c r="CS2047">
        <v>12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3.7444500000000001</v>
      </c>
      <c r="DV2047">
        <v>0</v>
      </c>
      <c r="DW2047">
        <v>0</v>
      </c>
      <c r="DX2047">
        <v>0</v>
      </c>
      <c r="DY2047" s="4"/>
      <c r="DZ2047" s="3" t="s">
        <v>5701</v>
      </c>
      <c r="EA2047">
        <v>0</v>
      </c>
      <c r="EB2047">
        <v>0</v>
      </c>
      <c r="EC2047">
        <v>468</v>
      </c>
      <c r="ED2047">
        <v>0</v>
      </c>
      <c r="EE2047">
        <v>0</v>
      </c>
      <c r="EF2047">
        <v>468</v>
      </c>
      <c r="EG2047">
        <v>93.6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271</v>
      </c>
      <c r="F2048" s="3" t="s">
        <v>1272</v>
      </c>
      <c r="G2048" s="3" t="s">
        <v>1273</v>
      </c>
      <c r="H2048" s="3" t="s">
        <v>1274</v>
      </c>
      <c r="I2048" s="3" t="s">
        <v>67</v>
      </c>
      <c r="J2048" s="3" t="s">
        <v>68</v>
      </c>
      <c r="K2048" s="3" t="s">
        <v>1275</v>
      </c>
      <c r="L2048" s="3" t="s">
        <v>1276</v>
      </c>
      <c r="M2048" s="3" t="s">
        <v>164</v>
      </c>
      <c r="N2048" s="3" t="s">
        <v>889</v>
      </c>
      <c r="O2048">
        <v>3</v>
      </c>
      <c r="P2048" s="3" t="s">
        <v>3575</v>
      </c>
      <c r="Q2048" s="3" t="s">
        <v>3575</v>
      </c>
      <c r="R2048" s="3" t="s">
        <v>3575</v>
      </c>
      <c r="S2048" s="3" t="s">
        <v>1774</v>
      </c>
      <c r="T2048" s="3" t="s">
        <v>2461</v>
      </c>
      <c r="U2048" s="3" t="s">
        <v>166</v>
      </c>
      <c r="V2048" s="3" t="s">
        <v>167</v>
      </c>
      <c r="W2048" s="3" t="s">
        <v>168</v>
      </c>
      <c r="X2048" s="3" t="s">
        <v>168</v>
      </c>
      <c r="Y2048" s="3" t="s">
        <v>169</v>
      </c>
      <c r="Z2048" s="3" t="s">
        <v>292</v>
      </c>
      <c r="AA2048" s="3" t="s">
        <v>17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</v>
      </c>
      <c r="CX2048">
        <v>0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1185</v>
      </c>
      <c r="DV2048">
        <v>0</v>
      </c>
      <c r="DW2048">
        <v>0</v>
      </c>
      <c r="DX2048">
        <v>0</v>
      </c>
      <c r="DY2048" s="4"/>
      <c r="DZ2048" s="3" t="s">
        <v>5701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1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328</v>
      </c>
      <c r="F2049" s="3" t="s">
        <v>1329</v>
      </c>
      <c r="G2049" s="3" t="s">
        <v>1273</v>
      </c>
      <c r="H2049" s="3" t="s">
        <v>1274</v>
      </c>
      <c r="I2049" s="3" t="s">
        <v>65</v>
      </c>
      <c r="J2049" s="3" t="s">
        <v>66</v>
      </c>
      <c r="K2049" s="3" t="s">
        <v>1275</v>
      </c>
      <c r="L2049" s="3" t="s">
        <v>1276</v>
      </c>
      <c r="M2049" s="3" t="s">
        <v>164</v>
      </c>
      <c r="N2049" s="3" t="s">
        <v>889</v>
      </c>
      <c r="O2049">
        <v>3</v>
      </c>
      <c r="P2049" s="3" t="s">
        <v>3575</v>
      </c>
      <c r="Q2049" s="3" t="s">
        <v>3575</v>
      </c>
      <c r="R2049" s="3" t="s">
        <v>3575</v>
      </c>
      <c r="S2049" s="3" t="s">
        <v>3573</v>
      </c>
      <c r="T2049" s="3" t="s">
        <v>4263</v>
      </c>
      <c r="U2049" s="3" t="s">
        <v>166</v>
      </c>
      <c r="V2049" s="3" t="s">
        <v>167</v>
      </c>
      <c r="W2049" s="3" t="s">
        <v>550</v>
      </c>
      <c r="X2049" s="3" t="s">
        <v>550</v>
      </c>
      <c r="Y2049" s="3" t="s">
        <v>169</v>
      </c>
      <c r="Z2049" s="3" t="s">
        <v>292</v>
      </c>
      <c r="AA2049" s="3" t="s">
        <v>17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</v>
      </c>
      <c r="BZ2049">
        <v>0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1</v>
      </c>
      <c r="DN2049">
        <v>0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1</v>
      </c>
      <c r="DU2049">
        <v>318.75</v>
      </c>
      <c r="DV2049">
        <v>0</v>
      </c>
      <c r="DW2049">
        <v>0</v>
      </c>
      <c r="DX2049">
        <v>0</v>
      </c>
      <c r="DY2049" s="4">
        <v>46195</v>
      </c>
      <c r="DZ2049" s="3" t="s">
        <v>5701</v>
      </c>
      <c r="EA2049">
        <v>0</v>
      </c>
      <c r="EB2049">
        <v>0</v>
      </c>
      <c r="EC2049">
        <v>2</v>
      </c>
      <c r="ED2049">
        <v>0</v>
      </c>
      <c r="EE2049">
        <v>0</v>
      </c>
      <c r="EF2049">
        <v>2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28</v>
      </c>
      <c r="F2050" s="3" t="s">
        <v>1329</v>
      </c>
      <c r="G2050" s="3" t="s">
        <v>1273</v>
      </c>
      <c r="H2050" s="3" t="s">
        <v>1274</v>
      </c>
      <c r="I2050" s="3" t="s">
        <v>83</v>
      </c>
      <c r="J2050" s="3" t="s">
        <v>1437</v>
      </c>
      <c r="K2050" s="3" t="s">
        <v>1285</v>
      </c>
      <c r="L2050" s="3" t="s">
        <v>1310</v>
      </c>
      <c r="M2050" s="3" t="s">
        <v>164</v>
      </c>
      <c r="N2050" s="3" t="s">
        <v>889</v>
      </c>
      <c r="O2050">
        <v>4</v>
      </c>
      <c r="P2050" s="3" t="s">
        <v>3575</v>
      </c>
      <c r="Q2050" s="3" t="s">
        <v>3575</v>
      </c>
      <c r="R2050" s="3" t="s">
        <v>3575</v>
      </c>
      <c r="S2050" s="3" t="s">
        <v>5507</v>
      </c>
      <c r="T2050" s="3" t="s">
        <v>5508</v>
      </c>
      <c r="U2050" s="3" t="s">
        <v>166</v>
      </c>
      <c r="V2050" s="3" t="s">
        <v>167</v>
      </c>
      <c r="W2050" s="3" t="s">
        <v>550</v>
      </c>
      <c r="X2050" s="3" t="s">
        <v>550</v>
      </c>
      <c r="Y2050" s="3" t="s">
        <v>169</v>
      </c>
      <c r="Z2050" s="3" t="s">
        <v>292</v>
      </c>
      <c r="AA2050" s="3" t="s">
        <v>17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1</v>
      </c>
      <c r="DF2050">
        <v>0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562.5</v>
      </c>
      <c r="DV2050">
        <v>0</v>
      </c>
      <c r="DW2050">
        <v>0</v>
      </c>
      <c r="DX2050">
        <v>0</v>
      </c>
      <c r="DY2050" s="4"/>
      <c r="DZ2050" s="3" t="s">
        <v>5701</v>
      </c>
      <c r="EA2050">
        <v>0</v>
      </c>
      <c r="EB2050">
        <v>0</v>
      </c>
      <c r="EC2050">
        <v>1</v>
      </c>
      <c r="ED2050">
        <v>0</v>
      </c>
      <c r="EE2050">
        <v>0</v>
      </c>
      <c r="EF2050">
        <v>1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28</v>
      </c>
      <c r="F2051" s="3" t="s">
        <v>1329</v>
      </c>
      <c r="G2051" s="3" t="s">
        <v>1273</v>
      </c>
      <c r="H2051" s="3" t="s">
        <v>1274</v>
      </c>
      <c r="I2051" s="3" t="s">
        <v>83</v>
      </c>
      <c r="J2051" s="3" t="s">
        <v>1437</v>
      </c>
      <c r="K2051" s="3" t="s">
        <v>1285</v>
      </c>
      <c r="L2051" s="3" t="s">
        <v>1310</v>
      </c>
      <c r="M2051" s="3" t="s">
        <v>164</v>
      </c>
      <c r="N2051" s="3" t="s">
        <v>889</v>
      </c>
      <c r="O2051">
        <v>4</v>
      </c>
      <c r="P2051" s="3" t="s">
        <v>3575</v>
      </c>
      <c r="Q2051" s="3" t="s">
        <v>3575</v>
      </c>
      <c r="R2051" s="3" t="s">
        <v>3575</v>
      </c>
      <c r="S2051" s="3" t="s">
        <v>564</v>
      </c>
      <c r="T2051" s="3" t="s">
        <v>4286</v>
      </c>
      <c r="U2051" s="3" t="s">
        <v>166</v>
      </c>
      <c r="V2051" s="3" t="s">
        <v>167</v>
      </c>
      <c r="W2051" s="3" t="s">
        <v>550</v>
      </c>
      <c r="X2051" s="3" t="s">
        <v>550</v>
      </c>
      <c r="Y2051" s="3" t="s">
        <v>169</v>
      </c>
      <c r="Z2051" s="3" t="s">
        <v>292</v>
      </c>
      <c r="AA2051" s="3" t="s">
        <v>17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183</v>
      </c>
      <c r="AW2051">
        <v>183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57</v>
      </c>
      <c r="BE2051">
        <v>57</v>
      </c>
      <c r="BF2051">
        <v>0</v>
      </c>
      <c r="BG2051">
        <v>0</v>
      </c>
      <c r="BH2051">
        <v>0</v>
      </c>
      <c r="BI2051">
        <v>97</v>
      </c>
      <c r="BJ2051">
        <v>0</v>
      </c>
      <c r="BK2051">
        <v>0</v>
      </c>
      <c r="BL2051">
        <v>0</v>
      </c>
      <c r="BM2051">
        <v>97</v>
      </c>
      <c r="BN2051">
        <v>0</v>
      </c>
      <c r="BO2051">
        <v>0</v>
      </c>
      <c r="BP2051">
        <v>0</v>
      </c>
      <c r="BQ2051">
        <v>22</v>
      </c>
      <c r="BR2051">
        <v>0</v>
      </c>
      <c r="BS2051">
        <v>0</v>
      </c>
      <c r="BT2051">
        <v>0</v>
      </c>
      <c r="BU2051">
        <v>22</v>
      </c>
      <c r="BV2051">
        <v>0</v>
      </c>
      <c r="BW2051">
        <v>0</v>
      </c>
      <c r="BX2051">
        <v>0</v>
      </c>
      <c r="BY2051">
        <v>136</v>
      </c>
      <c r="BZ2051">
        <v>0</v>
      </c>
      <c r="CA2051">
        <v>0</v>
      </c>
      <c r="CB2051">
        <v>0</v>
      </c>
      <c r="CC2051">
        <v>136</v>
      </c>
      <c r="CD2051">
        <v>0</v>
      </c>
      <c r="CE2051">
        <v>0</v>
      </c>
      <c r="CF2051">
        <v>0</v>
      </c>
      <c r="CG2051">
        <v>415</v>
      </c>
      <c r="CH2051">
        <v>0</v>
      </c>
      <c r="CI2051">
        <v>0</v>
      </c>
      <c r="CJ2051">
        <v>0</v>
      </c>
      <c r="CK2051">
        <v>415</v>
      </c>
      <c r="CL2051">
        <v>0</v>
      </c>
      <c r="CM2051">
        <v>0</v>
      </c>
      <c r="CN2051">
        <v>0</v>
      </c>
      <c r="CO2051">
        <v>217</v>
      </c>
      <c r="CP2051">
        <v>0</v>
      </c>
      <c r="CQ2051">
        <v>0</v>
      </c>
      <c r="CR2051">
        <v>0</v>
      </c>
      <c r="CS2051">
        <v>217</v>
      </c>
      <c r="CT2051">
        <v>0</v>
      </c>
      <c r="CU2051">
        <v>0</v>
      </c>
      <c r="CV2051">
        <v>0</v>
      </c>
      <c r="CW2051">
        <v>547</v>
      </c>
      <c r="CX2051">
        <v>0</v>
      </c>
      <c r="CY2051">
        <v>0</v>
      </c>
      <c r="CZ2051">
        <v>0</v>
      </c>
      <c r="DA2051">
        <v>547</v>
      </c>
      <c r="DB2051">
        <v>0</v>
      </c>
      <c r="DC2051">
        <v>0</v>
      </c>
      <c r="DD2051">
        <v>0</v>
      </c>
      <c r="DE2051">
        <v>246</v>
      </c>
      <c r="DF2051">
        <v>0</v>
      </c>
      <c r="DG2051">
        <v>0</v>
      </c>
      <c r="DH2051">
        <v>0</v>
      </c>
      <c r="DI2051">
        <v>246</v>
      </c>
      <c r="DJ2051">
        <v>0</v>
      </c>
      <c r="DK2051">
        <v>0</v>
      </c>
      <c r="DL2051">
        <v>0</v>
      </c>
      <c r="DM2051">
        <v>120</v>
      </c>
      <c r="DN2051">
        <v>0</v>
      </c>
      <c r="DO2051">
        <v>0</v>
      </c>
      <c r="DP2051">
        <v>0</v>
      </c>
      <c r="DQ2051">
        <v>120</v>
      </c>
      <c r="DR2051">
        <v>0</v>
      </c>
      <c r="DS2051">
        <v>0</v>
      </c>
      <c r="DT2051">
        <v>0</v>
      </c>
      <c r="DU2051">
        <v>5.125</v>
      </c>
      <c r="DV2051">
        <v>120</v>
      </c>
      <c r="DW2051">
        <v>0</v>
      </c>
      <c r="DX2051">
        <v>0</v>
      </c>
      <c r="DY2051" s="4">
        <v>46783</v>
      </c>
      <c r="DZ2051" s="3" t="s">
        <v>5701</v>
      </c>
      <c r="EA2051">
        <v>0</v>
      </c>
      <c r="EB2051">
        <v>0</v>
      </c>
      <c r="EC2051">
        <v>2040</v>
      </c>
      <c r="ED2051">
        <v>0</v>
      </c>
      <c r="EE2051">
        <v>0</v>
      </c>
      <c r="EF2051">
        <v>2040</v>
      </c>
      <c r="EG2051">
        <v>204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271</v>
      </c>
      <c r="F2052" s="3" t="s">
        <v>1272</v>
      </c>
      <c r="G2052" s="3" t="s">
        <v>1273</v>
      </c>
      <c r="H2052" s="3" t="s">
        <v>1274</v>
      </c>
      <c r="I2052" s="3" t="s">
        <v>69</v>
      </c>
      <c r="J2052" s="3" t="s">
        <v>70</v>
      </c>
      <c r="K2052" s="3" t="s">
        <v>1275</v>
      </c>
      <c r="L2052" s="3" t="s">
        <v>1276</v>
      </c>
      <c r="M2052" s="3" t="s">
        <v>164</v>
      </c>
      <c r="N2052" s="3" t="s">
        <v>889</v>
      </c>
      <c r="O2052">
        <v>3</v>
      </c>
      <c r="P2052" s="3" t="s">
        <v>3575</v>
      </c>
      <c r="Q2052" s="3" t="s">
        <v>3575</v>
      </c>
      <c r="R2052" s="3" t="s">
        <v>3575</v>
      </c>
      <c r="S2052" s="3" t="s">
        <v>409</v>
      </c>
      <c r="T2052" s="3" t="s">
        <v>2738</v>
      </c>
      <c r="U2052" s="3" t="s">
        <v>166</v>
      </c>
      <c r="V2052" s="3" t="s">
        <v>167</v>
      </c>
      <c r="W2052" s="3" t="s">
        <v>168</v>
      </c>
      <c r="X2052" s="3" t="s">
        <v>168</v>
      </c>
      <c r="Y2052" s="3" t="s">
        <v>175</v>
      </c>
      <c r="Z2052" s="3" t="s">
        <v>3824</v>
      </c>
      <c r="AA2052" s="3" t="s">
        <v>170</v>
      </c>
      <c r="AB2052">
        <v>0</v>
      </c>
      <c r="AC2052">
        <v>0</v>
      </c>
      <c r="AD2052">
        <v>30</v>
      </c>
      <c r="AE2052">
        <v>0</v>
      </c>
      <c r="AF2052">
        <v>0</v>
      </c>
      <c r="AG2052">
        <v>30</v>
      </c>
      <c r="AH2052">
        <v>0</v>
      </c>
      <c r="AI2052">
        <v>0</v>
      </c>
      <c r="AJ2052">
        <v>0</v>
      </c>
      <c r="AK2052">
        <v>0</v>
      </c>
      <c r="AL2052">
        <v>60</v>
      </c>
      <c r="AM2052">
        <v>0</v>
      </c>
      <c r="AN2052">
        <v>0</v>
      </c>
      <c r="AO2052">
        <v>60</v>
      </c>
      <c r="AP2052">
        <v>0</v>
      </c>
      <c r="AQ2052">
        <v>0</v>
      </c>
      <c r="AR2052">
        <v>0</v>
      </c>
      <c r="AS2052">
        <v>0</v>
      </c>
      <c r="AT2052">
        <v>50</v>
      </c>
      <c r="AU2052">
        <v>0</v>
      </c>
      <c r="AV2052">
        <v>0</v>
      </c>
      <c r="AW2052">
        <v>50</v>
      </c>
      <c r="AX2052">
        <v>0</v>
      </c>
      <c r="AY2052">
        <v>0</v>
      </c>
      <c r="AZ2052">
        <v>0</v>
      </c>
      <c r="BA2052">
        <v>0</v>
      </c>
      <c r="BB2052">
        <v>50</v>
      </c>
      <c r="BC2052">
        <v>0</v>
      </c>
      <c r="BD2052">
        <v>0</v>
      </c>
      <c r="BE2052">
        <v>5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60</v>
      </c>
      <c r="BR2052">
        <v>0</v>
      </c>
      <c r="BS2052">
        <v>0</v>
      </c>
      <c r="BT2052">
        <v>0</v>
      </c>
      <c r="BU2052">
        <v>60</v>
      </c>
      <c r="BV2052">
        <v>0</v>
      </c>
      <c r="BW2052">
        <v>0</v>
      </c>
      <c r="BX2052">
        <v>0</v>
      </c>
      <c r="BY2052">
        <v>0</v>
      </c>
      <c r="BZ2052">
        <v>100</v>
      </c>
      <c r="CA2052">
        <v>0</v>
      </c>
      <c r="CB2052">
        <v>0</v>
      </c>
      <c r="CC2052">
        <v>100</v>
      </c>
      <c r="CD2052">
        <v>0</v>
      </c>
      <c r="CE2052">
        <v>0</v>
      </c>
      <c r="CF2052">
        <v>0</v>
      </c>
      <c r="CG2052">
        <v>0</v>
      </c>
      <c r="CH2052">
        <v>20</v>
      </c>
      <c r="CI2052">
        <v>0</v>
      </c>
      <c r="CJ2052">
        <v>0</v>
      </c>
      <c r="CK2052">
        <v>20</v>
      </c>
      <c r="CL2052">
        <v>0</v>
      </c>
      <c r="CM2052">
        <v>0</v>
      </c>
      <c r="CN2052">
        <v>0</v>
      </c>
      <c r="CO2052">
        <v>0</v>
      </c>
      <c r="CP2052">
        <v>100</v>
      </c>
      <c r="CQ2052">
        <v>0</v>
      </c>
      <c r="CR2052">
        <v>0</v>
      </c>
      <c r="CS2052">
        <v>100</v>
      </c>
      <c r="CT2052">
        <v>0</v>
      </c>
      <c r="CU2052">
        <v>0</v>
      </c>
      <c r="CV2052">
        <v>0</v>
      </c>
      <c r="CW2052">
        <v>40</v>
      </c>
      <c r="CX2052">
        <v>0</v>
      </c>
      <c r="CY2052">
        <v>0</v>
      </c>
      <c r="CZ2052">
        <v>0</v>
      </c>
      <c r="DA2052">
        <v>40</v>
      </c>
      <c r="DB2052">
        <v>0</v>
      </c>
      <c r="DC2052">
        <v>0</v>
      </c>
      <c r="DD2052">
        <v>0</v>
      </c>
      <c r="DE2052">
        <v>100</v>
      </c>
      <c r="DF2052">
        <v>0</v>
      </c>
      <c r="DG2052">
        <v>0</v>
      </c>
      <c r="DH2052">
        <v>0</v>
      </c>
      <c r="DI2052">
        <v>100</v>
      </c>
      <c r="DJ2052">
        <v>0</v>
      </c>
      <c r="DK2052">
        <v>0</v>
      </c>
      <c r="DL2052">
        <v>0</v>
      </c>
      <c r="DM2052">
        <v>100</v>
      </c>
      <c r="DN2052">
        <v>0</v>
      </c>
      <c r="DO2052">
        <v>0</v>
      </c>
      <c r="DP2052">
        <v>0</v>
      </c>
      <c r="DQ2052">
        <v>100</v>
      </c>
      <c r="DR2052">
        <v>0</v>
      </c>
      <c r="DS2052">
        <v>0</v>
      </c>
      <c r="DT2052">
        <v>0</v>
      </c>
      <c r="DU2052">
        <v>1.7150000000000001</v>
      </c>
      <c r="DV2052">
        <v>100</v>
      </c>
      <c r="DW2052">
        <v>0</v>
      </c>
      <c r="DX2052">
        <v>0</v>
      </c>
      <c r="DY2052" s="4">
        <v>46568</v>
      </c>
      <c r="DZ2052" s="3" t="s">
        <v>5701</v>
      </c>
      <c r="EA2052">
        <v>0</v>
      </c>
      <c r="EB2052">
        <v>0</v>
      </c>
      <c r="EC2052">
        <v>710</v>
      </c>
      <c r="ED2052">
        <v>0</v>
      </c>
      <c r="EE2052">
        <v>0</v>
      </c>
      <c r="EF2052">
        <v>710</v>
      </c>
      <c r="EG2052">
        <v>64.545455000000004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28</v>
      </c>
      <c r="F2053" s="3" t="s">
        <v>1329</v>
      </c>
      <c r="G2053" s="3" t="s">
        <v>1273</v>
      </c>
      <c r="H2053" s="3" t="s">
        <v>1274</v>
      </c>
      <c r="I2053" s="3" t="s">
        <v>112</v>
      </c>
      <c r="J2053" s="3" t="s">
        <v>113</v>
      </c>
      <c r="K2053" s="3" t="s">
        <v>1275</v>
      </c>
      <c r="L2053" s="3" t="s">
        <v>1276</v>
      </c>
      <c r="M2053" s="3" t="s">
        <v>164</v>
      </c>
      <c r="N2053" s="3" t="s">
        <v>889</v>
      </c>
      <c r="O2053">
        <v>3</v>
      </c>
      <c r="P2053" s="3" t="s">
        <v>3575</v>
      </c>
      <c r="Q2053" s="3" t="s">
        <v>3575</v>
      </c>
      <c r="R2053" s="3" t="s">
        <v>3575</v>
      </c>
      <c r="S2053" s="3" t="s">
        <v>296</v>
      </c>
      <c r="T2053" s="3" t="s">
        <v>2528</v>
      </c>
      <c r="U2053" s="3" t="s">
        <v>282</v>
      </c>
      <c r="V2053" s="3" t="s">
        <v>173</v>
      </c>
      <c r="W2053" s="3" t="s">
        <v>173</v>
      </c>
      <c r="X2053" s="3" t="s">
        <v>4466</v>
      </c>
      <c r="Y2053" s="3" t="s">
        <v>175</v>
      </c>
      <c r="Z2053" s="3" t="s">
        <v>3825</v>
      </c>
      <c r="AA2053" s="3" t="s">
        <v>170</v>
      </c>
      <c r="AB2053">
        <v>0</v>
      </c>
      <c r="AC2053">
        <v>0</v>
      </c>
      <c r="AD2053">
        <v>135</v>
      </c>
      <c r="AE2053">
        <v>0</v>
      </c>
      <c r="AF2053">
        <v>0</v>
      </c>
      <c r="AG2053">
        <v>135</v>
      </c>
      <c r="AH2053">
        <v>0</v>
      </c>
      <c r="AI2053">
        <v>0</v>
      </c>
      <c r="AJ2053">
        <v>0</v>
      </c>
      <c r="AK2053">
        <v>0</v>
      </c>
      <c r="AL2053">
        <v>152</v>
      </c>
      <c r="AM2053">
        <v>0</v>
      </c>
      <c r="AN2053">
        <v>0</v>
      </c>
      <c r="AO2053">
        <v>152</v>
      </c>
      <c r="AP2053">
        <v>0</v>
      </c>
      <c r="AQ2053">
        <v>0</v>
      </c>
      <c r="AR2053">
        <v>0</v>
      </c>
      <c r="AS2053">
        <v>0</v>
      </c>
      <c r="AT2053">
        <v>148</v>
      </c>
      <c r="AU2053">
        <v>0</v>
      </c>
      <c r="AV2053">
        <v>0</v>
      </c>
      <c r="AW2053">
        <v>148</v>
      </c>
      <c r="AX2053">
        <v>0</v>
      </c>
      <c r="AY2053">
        <v>0</v>
      </c>
      <c r="AZ2053">
        <v>0</v>
      </c>
      <c r="BA2053">
        <v>0</v>
      </c>
      <c r="BB2053">
        <v>167</v>
      </c>
      <c r="BC2053">
        <v>0</v>
      </c>
      <c r="BD2053">
        <v>0</v>
      </c>
      <c r="BE2053">
        <v>167</v>
      </c>
      <c r="BF2053">
        <v>0</v>
      </c>
      <c r="BG2053">
        <v>0</v>
      </c>
      <c r="BH2053">
        <v>0</v>
      </c>
      <c r="BI2053">
        <v>0</v>
      </c>
      <c r="BJ2053">
        <v>179</v>
      </c>
      <c r="BK2053">
        <v>0</v>
      </c>
      <c r="BL2053">
        <v>0</v>
      </c>
      <c r="BM2053">
        <v>179</v>
      </c>
      <c r="BN2053">
        <v>0</v>
      </c>
      <c r="BO2053">
        <v>0</v>
      </c>
      <c r="BP2053">
        <v>0</v>
      </c>
      <c r="BQ2053">
        <v>0</v>
      </c>
      <c r="BR2053">
        <v>107</v>
      </c>
      <c r="BS2053">
        <v>0</v>
      </c>
      <c r="BT2053">
        <v>0</v>
      </c>
      <c r="BU2053">
        <v>107</v>
      </c>
      <c r="BV2053">
        <v>0</v>
      </c>
      <c r="BW2053">
        <v>0</v>
      </c>
      <c r="BX2053">
        <v>0</v>
      </c>
      <c r="BY2053">
        <v>0</v>
      </c>
      <c r="BZ2053">
        <v>148</v>
      </c>
      <c r="CA2053">
        <v>0</v>
      </c>
      <c r="CB2053">
        <v>0</v>
      </c>
      <c r="CC2053">
        <v>148</v>
      </c>
      <c r="CD2053">
        <v>0</v>
      </c>
      <c r="CE2053">
        <v>0</v>
      </c>
      <c r="CF2053">
        <v>0</v>
      </c>
      <c r="CG2053">
        <v>0</v>
      </c>
      <c r="CH2053">
        <v>119</v>
      </c>
      <c r="CI2053">
        <v>0</v>
      </c>
      <c r="CJ2053">
        <v>0</v>
      </c>
      <c r="CK2053">
        <v>119</v>
      </c>
      <c r="CL2053">
        <v>0</v>
      </c>
      <c r="CM2053">
        <v>0</v>
      </c>
      <c r="CN2053">
        <v>0</v>
      </c>
      <c r="CO2053">
        <v>0</v>
      </c>
      <c r="CP2053">
        <v>132</v>
      </c>
      <c r="CQ2053">
        <v>0</v>
      </c>
      <c r="CR2053">
        <v>0</v>
      </c>
      <c r="CS2053">
        <v>132</v>
      </c>
      <c r="CT2053">
        <v>0</v>
      </c>
      <c r="CU2053">
        <v>0</v>
      </c>
      <c r="CV2053">
        <v>0</v>
      </c>
      <c r="CW2053">
        <v>0</v>
      </c>
      <c r="CX2053">
        <v>45</v>
      </c>
      <c r="CY2053">
        <v>0</v>
      </c>
      <c r="CZ2053">
        <v>0</v>
      </c>
      <c r="DA2053">
        <v>45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.59375</v>
      </c>
      <c r="DV2053">
        <v>0</v>
      </c>
      <c r="DW2053">
        <v>0</v>
      </c>
      <c r="DX2053">
        <v>0</v>
      </c>
      <c r="DY2053" s="4"/>
      <c r="DZ2053" s="3" t="s">
        <v>5701</v>
      </c>
      <c r="EA2053">
        <v>0</v>
      </c>
      <c r="EB2053">
        <v>0</v>
      </c>
      <c r="EC2053">
        <v>1332</v>
      </c>
      <c r="ED2053">
        <v>0</v>
      </c>
      <c r="EE2053">
        <v>0</v>
      </c>
      <c r="EF2053">
        <v>1332</v>
      </c>
      <c r="EG2053">
        <v>133.19999999999999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882</v>
      </c>
      <c r="F2054" s="3" t="s">
        <v>883</v>
      </c>
      <c r="G2054" s="3" t="s">
        <v>884</v>
      </c>
      <c r="H2054" s="3" t="s">
        <v>885</v>
      </c>
      <c r="I2054" s="3" t="s">
        <v>41</v>
      </c>
      <c r="J2054" s="3" t="s">
        <v>42</v>
      </c>
      <c r="K2054" s="3" t="s">
        <v>886</v>
      </c>
      <c r="L2054" s="3" t="s">
        <v>887</v>
      </c>
      <c r="M2054" s="3" t="s">
        <v>164</v>
      </c>
      <c r="N2054" s="3" t="s">
        <v>888</v>
      </c>
      <c r="O2054">
        <v>5</v>
      </c>
      <c r="P2054" s="3" t="s">
        <v>3575</v>
      </c>
      <c r="Q2054" s="3" t="s">
        <v>3575</v>
      </c>
      <c r="R2054" s="3" t="s">
        <v>3575</v>
      </c>
      <c r="S2054" s="3" t="s">
        <v>5623</v>
      </c>
      <c r="T2054" s="3" t="s">
        <v>5624</v>
      </c>
      <c r="U2054" s="3" t="s">
        <v>166</v>
      </c>
      <c r="V2054" s="3" t="s">
        <v>167</v>
      </c>
      <c r="W2054" s="3" t="s">
        <v>168</v>
      </c>
      <c r="X2054" s="3" t="s">
        <v>168</v>
      </c>
      <c r="Y2054" s="3" t="s">
        <v>169</v>
      </c>
      <c r="Z2054" s="3" t="s">
        <v>292</v>
      </c>
      <c r="AA2054" s="3" t="s">
        <v>17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50</v>
      </c>
      <c r="CX2054">
        <v>0</v>
      </c>
      <c r="CY2054">
        <v>0</v>
      </c>
      <c r="CZ2054">
        <v>0</v>
      </c>
      <c r="DA2054">
        <v>5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92.49</v>
      </c>
      <c r="DV2054">
        <v>0</v>
      </c>
      <c r="DW2054">
        <v>0</v>
      </c>
      <c r="DX2054">
        <v>0</v>
      </c>
      <c r="DY2054" s="4"/>
      <c r="DZ2054" s="3" t="s">
        <v>5701</v>
      </c>
      <c r="EA2054">
        <v>0</v>
      </c>
      <c r="EB2054">
        <v>0</v>
      </c>
      <c r="EC2054">
        <v>50</v>
      </c>
      <c r="ED2054">
        <v>0</v>
      </c>
      <c r="EE2054">
        <v>0</v>
      </c>
      <c r="EF2054">
        <v>50</v>
      </c>
      <c r="EG2054">
        <v>50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76</v>
      </c>
      <c r="F2055" s="3" t="s">
        <v>1177</v>
      </c>
      <c r="G2055" s="3" t="s">
        <v>1273</v>
      </c>
      <c r="H2055" s="3" t="s">
        <v>1274</v>
      </c>
      <c r="I2055" s="3" t="s">
        <v>118</v>
      </c>
      <c r="J2055" s="3" t="s">
        <v>119</v>
      </c>
      <c r="K2055" s="3" t="s">
        <v>1275</v>
      </c>
      <c r="L2055" s="3" t="s">
        <v>1276</v>
      </c>
      <c r="M2055" s="3" t="s">
        <v>164</v>
      </c>
      <c r="N2055" s="3" t="s">
        <v>889</v>
      </c>
      <c r="O2055">
        <v>5</v>
      </c>
      <c r="P2055" s="3" t="s">
        <v>3575</v>
      </c>
      <c r="Q2055" s="3" t="s">
        <v>3575</v>
      </c>
      <c r="R2055" s="3" t="s">
        <v>3575</v>
      </c>
      <c r="S2055" s="3" t="s">
        <v>3902</v>
      </c>
      <c r="T2055" s="3" t="s">
        <v>3903</v>
      </c>
      <c r="U2055" s="3" t="s">
        <v>166</v>
      </c>
      <c r="V2055" s="3" t="s">
        <v>167</v>
      </c>
      <c r="W2055" s="3" t="s">
        <v>183</v>
      </c>
      <c r="X2055" s="3" t="s">
        <v>184</v>
      </c>
      <c r="Y2055" s="3" t="s">
        <v>169</v>
      </c>
      <c r="Z2055" s="3" t="s">
        <v>3824</v>
      </c>
      <c r="AA2055" s="3" t="s">
        <v>17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2</v>
      </c>
      <c r="AO2055">
        <v>2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30</v>
      </c>
      <c r="DV2055">
        <v>0</v>
      </c>
      <c r="DW2055">
        <v>0</v>
      </c>
      <c r="DX2055">
        <v>0</v>
      </c>
      <c r="DY2055" s="4"/>
      <c r="DZ2055" s="3" t="s">
        <v>5701</v>
      </c>
      <c r="EA2055">
        <v>0</v>
      </c>
      <c r="EB2055">
        <v>0</v>
      </c>
      <c r="EC2055">
        <v>3</v>
      </c>
      <c r="ED2055">
        <v>0</v>
      </c>
      <c r="EE2055">
        <v>0</v>
      </c>
      <c r="EF2055">
        <v>3</v>
      </c>
      <c r="EG2055">
        <v>1.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76</v>
      </c>
      <c r="F2056" s="3" t="s">
        <v>1177</v>
      </c>
      <c r="G2056" s="3" t="s">
        <v>1273</v>
      </c>
      <c r="H2056" s="3" t="s">
        <v>1274</v>
      </c>
      <c r="I2056" s="3" t="s">
        <v>22</v>
      </c>
      <c r="J2056" s="3" t="s">
        <v>23</v>
      </c>
      <c r="K2056" s="3" t="s">
        <v>1285</v>
      </c>
      <c r="L2056" s="3" t="s">
        <v>1310</v>
      </c>
      <c r="M2056" s="3" t="s">
        <v>164</v>
      </c>
      <c r="N2056" s="3" t="s">
        <v>889</v>
      </c>
      <c r="O2056">
        <v>5</v>
      </c>
      <c r="P2056" s="3" t="s">
        <v>3575</v>
      </c>
      <c r="Q2056" s="3" t="s">
        <v>3575</v>
      </c>
      <c r="R2056" s="3" t="s">
        <v>3575</v>
      </c>
      <c r="S2056" s="3" t="s">
        <v>692</v>
      </c>
      <c r="T2056" s="3" t="s">
        <v>2029</v>
      </c>
      <c r="U2056" s="3" t="s">
        <v>282</v>
      </c>
      <c r="V2056" s="3" t="s">
        <v>173</v>
      </c>
      <c r="W2056" s="3" t="s">
        <v>173</v>
      </c>
      <c r="X2056" s="3" t="s">
        <v>4466</v>
      </c>
      <c r="Y2056" s="3" t="s">
        <v>175</v>
      </c>
      <c r="Z2056" s="3" t="s">
        <v>292</v>
      </c>
      <c r="AA2056" s="3" t="s">
        <v>17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10</v>
      </c>
      <c r="AT2056">
        <v>0</v>
      </c>
      <c r="AU2056">
        <v>0</v>
      </c>
      <c r="AV2056">
        <v>0</v>
      </c>
      <c r="AW2056">
        <v>10</v>
      </c>
      <c r="AX2056">
        <v>0</v>
      </c>
      <c r="AY2056">
        <v>0</v>
      </c>
      <c r="AZ2056">
        <v>0</v>
      </c>
      <c r="BA2056">
        <v>1</v>
      </c>
      <c r="BB2056">
        <v>0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10</v>
      </c>
      <c r="BQ2056">
        <v>0</v>
      </c>
      <c r="BR2056">
        <v>0</v>
      </c>
      <c r="BS2056">
        <v>0</v>
      </c>
      <c r="BT2056">
        <v>0</v>
      </c>
      <c r="BU2056">
        <v>1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2</v>
      </c>
      <c r="DM2056">
        <v>9</v>
      </c>
      <c r="DN2056">
        <v>0</v>
      </c>
      <c r="DO2056">
        <v>0</v>
      </c>
      <c r="DP2056">
        <v>0</v>
      </c>
      <c r="DQ2056">
        <v>11</v>
      </c>
      <c r="DR2056">
        <v>0</v>
      </c>
      <c r="DS2056">
        <v>0</v>
      </c>
      <c r="DT2056">
        <v>41</v>
      </c>
      <c r="DU2056">
        <v>0.109375</v>
      </c>
      <c r="DV2056">
        <v>0</v>
      </c>
      <c r="DW2056">
        <v>0</v>
      </c>
      <c r="DX2056">
        <v>0</v>
      </c>
      <c r="DY2056" s="4">
        <v>45991</v>
      </c>
      <c r="DZ2056" s="3" t="s">
        <v>5701</v>
      </c>
      <c r="EA2056">
        <v>0</v>
      </c>
      <c r="EB2056">
        <v>0</v>
      </c>
      <c r="EC2056">
        <v>32</v>
      </c>
      <c r="ED2056">
        <v>0</v>
      </c>
      <c r="EE2056">
        <v>0</v>
      </c>
      <c r="EF2056">
        <v>32</v>
      </c>
      <c r="EG2056">
        <v>8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76</v>
      </c>
      <c r="F2057" s="3" t="s">
        <v>1177</v>
      </c>
      <c r="G2057" s="3" t="s">
        <v>1273</v>
      </c>
      <c r="H2057" s="3" t="s">
        <v>1274</v>
      </c>
      <c r="I2057" s="3" t="s">
        <v>90</v>
      </c>
      <c r="J2057" s="3" t="s">
        <v>91</v>
      </c>
      <c r="K2057" s="3" t="s">
        <v>1275</v>
      </c>
      <c r="L2057" s="3" t="s">
        <v>1276</v>
      </c>
      <c r="M2057" s="3" t="s">
        <v>164</v>
      </c>
      <c r="N2057" s="3" t="s">
        <v>889</v>
      </c>
      <c r="O2057">
        <v>3</v>
      </c>
      <c r="P2057" s="3" t="s">
        <v>3575</v>
      </c>
      <c r="Q2057" s="3" t="s">
        <v>3575</v>
      </c>
      <c r="R2057" s="3" t="s">
        <v>3575</v>
      </c>
      <c r="S2057" s="3" t="s">
        <v>634</v>
      </c>
      <c r="T2057" s="3" t="s">
        <v>1971</v>
      </c>
      <c r="U2057" s="3" t="s">
        <v>635</v>
      </c>
      <c r="V2057" s="3" t="s">
        <v>173</v>
      </c>
      <c r="W2057" s="3" t="s">
        <v>173</v>
      </c>
      <c r="X2057" s="3" t="s">
        <v>4466</v>
      </c>
      <c r="Y2057" s="3" t="s">
        <v>175</v>
      </c>
      <c r="Z2057" s="3" t="s">
        <v>292</v>
      </c>
      <c r="AA2057" s="3" t="s">
        <v>170</v>
      </c>
      <c r="AB2057">
        <v>0</v>
      </c>
      <c r="AC2057">
        <v>9</v>
      </c>
      <c r="AD2057">
        <v>0</v>
      </c>
      <c r="AE2057">
        <v>0</v>
      </c>
      <c r="AF2057">
        <v>0</v>
      </c>
      <c r="AG2057">
        <v>9</v>
      </c>
      <c r="AH2057">
        <v>0</v>
      </c>
      <c r="AI2057">
        <v>0</v>
      </c>
      <c r="AJ2057">
        <v>0</v>
      </c>
      <c r="AK2057">
        <v>4</v>
      </c>
      <c r="AL2057">
        <v>0</v>
      </c>
      <c r="AM2057">
        <v>0</v>
      </c>
      <c r="AN2057">
        <v>0</v>
      </c>
      <c r="AO2057">
        <v>4</v>
      </c>
      <c r="AP2057">
        <v>0</v>
      </c>
      <c r="AQ2057">
        <v>0</v>
      </c>
      <c r="AR2057">
        <v>0</v>
      </c>
      <c r="AS2057">
        <v>2</v>
      </c>
      <c r="AT2057">
        <v>0</v>
      </c>
      <c r="AU2057">
        <v>0</v>
      </c>
      <c r="AV2057">
        <v>0</v>
      </c>
      <c r="AW2057">
        <v>2</v>
      </c>
      <c r="AX2057">
        <v>0</v>
      </c>
      <c r="AY2057">
        <v>0</v>
      </c>
      <c r="AZ2057">
        <v>0</v>
      </c>
      <c r="BA2057">
        <v>5</v>
      </c>
      <c r="BB2057">
        <v>0</v>
      </c>
      <c r="BC2057">
        <v>0</v>
      </c>
      <c r="BD2057">
        <v>0</v>
      </c>
      <c r="BE2057">
        <v>5</v>
      </c>
      <c r="BF2057">
        <v>0</v>
      </c>
      <c r="BG2057">
        <v>0</v>
      </c>
      <c r="BH2057">
        <v>0</v>
      </c>
      <c r="BI2057">
        <v>10</v>
      </c>
      <c r="BJ2057">
        <v>0</v>
      </c>
      <c r="BK2057">
        <v>0</v>
      </c>
      <c r="BL2057">
        <v>0</v>
      </c>
      <c r="BM2057">
        <v>10</v>
      </c>
      <c r="BN2057">
        <v>0</v>
      </c>
      <c r="BO2057">
        <v>0</v>
      </c>
      <c r="BP2057">
        <v>0</v>
      </c>
      <c r="BQ2057">
        <v>10</v>
      </c>
      <c r="BR2057">
        <v>0</v>
      </c>
      <c r="BS2057">
        <v>0</v>
      </c>
      <c r="BT2057">
        <v>0</v>
      </c>
      <c r="BU2057">
        <v>10</v>
      </c>
      <c r="BV2057">
        <v>0</v>
      </c>
      <c r="BW2057">
        <v>0</v>
      </c>
      <c r="BX2057">
        <v>0</v>
      </c>
      <c r="BY2057">
        <v>3</v>
      </c>
      <c r="BZ2057">
        <v>0</v>
      </c>
      <c r="CA2057">
        <v>0</v>
      </c>
      <c r="CB2057">
        <v>0</v>
      </c>
      <c r="CC2057">
        <v>3</v>
      </c>
      <c r="CD2057">
        <v>0</v>
      </c>
      <c r="CE2057">
        <v>0</v>
      </c>
      <c r="CF2057">
        <v>0</v>
      </c>
      <c r="CG2057">
        <v>2</v>
      </c>
      <c r="CH2057">
        <v>0</v>
      </c>
      <c r="CI2057">
        <v>0</v>
      </c>
      <c r="CJ2057">
        <v>0</v>
      </c>
      <c r="CK2057">
        <v>2</v>
      </c>
      <c r="CL2057">
        <v>0</v>
      </c>
      <c r="CM2057">
        <v>0</v>
      </c>
      <c r="CN2057">
        <v>0</v>
      </c>
      <c r="CO2057">
        <v>15</v>
      </c>
      <c r="CP2057">
        <v>0</v>
      </c>
      <c r="CQ2057">
        <v>0</v>
      </c>
      <c r="CR2057">
        <v>0</v>
      </c>
      <c r="CS2057">
        <v>15</v>
      </c>
      <c r="CT2057">
        <v>0</v>
      </c>
      <c r="CU2057">
        <v>0</v>
      </c>
      <c r="CV2057">
        <v>0</v>
      </c>
      <c r="CW2057">
        <v>7</v>
      </c>
      <c r="CX2057">
        <v>0</v>
      </c>
      <c r="CY2057">
        <v>0</v>
      </c>
      <c r="CZ2057">
        <v>0</v>
      </c>
      <c r="DA2057">
        <v>7</v>
      </c>
      <c r="DB2057">
        <v>0</v>
      </c>
      <c r="DC2057">
        <v>0</v>
      </c>
      <c r="DD2057">
        <v>0</v>
      </c>
      <c r="DE2057">
        <v>21</v>
      </c>
      <c r="DF2057">
        <v>0</v>
      </c>
      <c r="DG2057">
        <v>0</v>
      </c>
      <c r="DH2057">
        <v>0</v>
      </c>
      <c r="DI2057">
        <v>21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4.4087379999999996</v>
      </c>
      <c r="DV2057">
        <v>0</v>
      </c>
      <c r="DW2057">
        <v>0</v>
      </c>
      <c r="DX2057">
        <v>0</v>
      </c>
      <c r="DY2057" s="4"/>
      <c r="DZ2057" s="3" t="s">
        <v>5701</v>
      </c>
      <c r="EA2057">
        <v>0</v>
      </c>
      <c r="EB2057">
        <v>0</v>
      </c>
      <c r="EC2057">
        <v>88</v>
      </c>
      <c r="ED2057">
        <v>0</v>
      </c>
      <c r="EE2057">
        <v>0</v>
      </c>
      <c r="EF2057">
        <v>88</v>
      </c>
      <c r="EG2057">
        <v>8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76</v>
      </c>
      <c r="F2058" s="3" t="s">
        <v>1177</v>
      </c>
      <c r="G2058" s="3" t="s">
        <v>1273</v>
      </c>
      <c r="H2058" s="3" t="s">
        <v>1274</v>
      </c>
      <c r="I2058" s="3" t="s">
        <v>22</v>
      </c>
      <c r="J2058" s="3" t="s">
        <v>23</v>
      </c>
      <c r="K2058" s="3" t="s">
        <v>1285</v>
      </c>
      <c r="L2058" s="3" t="s">
        <v>1310</v>
      </c>
      <c r="M2058" s="3" t="s">
        <v>164</v>
      </c>
      <c r="N2058" s="3" t="s">
        <v>889</v>
      </c>
      <c r="O2058">
        <v>5</v>
      </c>
      <c r="P2058" s="3" t="s">
        <v>3575</v>
      </c>
      <c r="Q2058" s="3" t="s">
        <v>3575</v>
      </c>
      <c r="R2058" s="3" t="s">
        <v>3575</v>
      </c>
      <c r="S2058" s="3" t="s">
        <v>210</v>
      </c>
      <c r="T2058" s="3" t="s">
        <v>2455</v>
      </c>
      <c r="U2058" s="3" t="s">
        <v>166</v>
      </c>
      <c r="V2058" s="3" t="s">
        <v>167</v>
      </c>
      <c r="W2058" s="3" t="s">
        <v>168</v>
      </c>
      <c r="X2058" s="3" t="s">
        <v>168</v>
      </c>
      <c r="Y2058" s="3" t="s">
        <v>175</v>
      </c>
      <c r="Z2058" s="3" t="s">
        <v>292</v>
      </c>
      <c r="AA2058" s="3" t="s">
        <v>17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2</v>
      </c>
      <c r="BI2058">
        <v>0</v>
      </c>
      <c r="BJ2058">
        <v>0</v>
      </c>
      <c r="BK2058">
        <v>0</v>
      </c>
      <c r="BL2058">
        <v>0</v>
      </c>
      <c r="BM2058">
        <v>2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2</v>
      </c>
      <c r="CW2058">
        <v>2</v>
      </c>
      <c r="CX2058">
        <v>0</v>
      </c>
      <c r="CY2058">
        <v>0</v>
      </c>
      <c r="CZ2058">
        <v>0</v>
      </c>
      <c r="DA2058">
        <v>4</v>
      </c>
      <c r="DB2058">
        <v>0</v>
      </c>
      <c r="DC2058">
        <v>0</v>
      </c>
      <c r="DD2058">
        <v>0</v>
      </c>
      <c r="DE2058">
        <v>3</v>
      </c>
      <c r="DF2058">
        <v>0</v>
      </c>
      <c r="DG2058">
        <v>0</v>
      </c>
      <c r="DH2058">
        <v>0</v>
      </c>
      <c r="DI2058">
        <v>3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</v>
      </c>
      <c r="DV2058">
        <v>0</v>
      </c>
      <c r="DW2058">
        <v>0</v>
      </c>
      <c r="DX2058">
        <v>0</v>
      </c>
      <c r="DY2058" s="4"/>
      <c r="DZ2058" s="3" t="s">
        <v>5701</v>
      </c>
      <c r="EA2058">
        <v>0</v>
      </c>
      <c r="EB2058">
        <v>0</v>
      </c>
      <c r="EC2058">
        <v>9</v>
      </c>
      <c r="ED2058">
        <v>0</v>
      </c>
      <c r="EE2058">
        <v>0</v>
      </c>
      <c r="EF2058">
        <v>9</v>
      </c>
      <c r="EG2058">
        <v>3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328</v>
      </c>
      <c r="F2059" s="3" t="s">
        <v>1329</v>
      </c>
      <c r="G2059" s="3" t="s">
        <v>1273</v>
      </c>
      <c r="H2059" s="3" t="s">
        <v>1274</v>
      </c>
      <c r="I2059" s="3" t="s">
        <v>110</v>
      </c>
      <c r="J2059" s="3" t="s">
        <v>111</v>
      </c>
      <c r="K2059" s="3" t="s">
        <v>1275</v>
      </c>
      <c r="L2059" s="3" t="s">
        <v>1276</v>
      </c>
      <c r="M2059" s="3" t="s">
        <v>164</v>
      </c>
      <c r="N2059" s="3" t="s">
        <v>889</v>
      </c>
      <c r="O2059">
        <v>3</v>
      </c>
      <c r="P2059" s="3" t="s">
        <v>3575</v>
      </c>
      <c r="Q2059" s="3" t="s">
        <v>3575</v>
      </c>
      <c r="R2059" s="3" t="s">
        <v>3575</v>
      </c>
      <c r="S2059" s="3" t="s">
        <v>4820</v>
      </c>
      <c r="T2059" s="3" t="s">
        <v>4821</v>
      </c>
      <c r="U2059" s="3" t="s">
        <v>282</v>
      </c>
      <c r="V2059" s="3" t="s">
        <v>173</v>
      </c>
      <c r="W2059" s="3" t="s">
        <v>173</v>
      </c>
      <c r="X2059" s="3" t="s">
        <v>4466</v>
      </c>
      <c r="Y2059" s="3" t="s">
        <v>175</v>
      </c>
      <c r="Z2059" s="3" t="s">
        <v>3825</v>
      </c>
      <c r="AA2059" s="3" t="s">
        <v>17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112</v>
      </c>
      <c r="DG2059">
        <v>0</v>
      </c>
      <c r="DH2059">
        <v>0</v>
      </c>
      <c r="DI2059">
        <v>112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.45834000000000003</v>
      </c>
      <c r="DV2059">
        <v>0</v>
      </c>
      <c r="DW2059">
        <v>0</v>
      </c>
      <c r="DX2059">
        <v>0</v>
      </c>
      <c r="DY2059" s="4"/>
      <c r="DZ2059" s="3" t="s">
        <v>5701</v>
      </c>
      <c r="EA2059">
        <v>0</v>
      </c>
      <c r="EB2059">
        <v>0</v>
      </c>
      <c r="EC2059">
        <v>112</v>
      </c>
      <c r="ED2059">
        <v>0</v>
      </c>
      <c r="EE2059">
        <v>0</v>
      </c>
      <c r="EF2059">
        <v>112</v>
      </c>
      <c r="EG2059">
        <v>112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28</v>
      </c>
      <c r="F2060" s="3" t="s">
        <v>1329</v>
      </c>
      <c r="G2060" s="3" t="s">
        <v>1273</v>
      </c>
      <c r="H2060" s="3" t="s">
        <v>1274</v>
      </c>
      <c r="I2060" s="3" t="s">
        <v>25</v>
      </c>
      <c r="J2060" s="3" t="s">
        <v>26</v>
      </c>
      <c r="K2060" s="3" t="s">
        <v>1285</v>
      </c>
      <c r="L2060" s="3" t="s">
        <v>1310</v>
      </c>
      <c r="M2060" s="3" t="s">
        <v>164</v>
      </c>
      <c r="N2060" s="3" t="s">
        <v>889</v>
      </c>
      <c r="O2060">
        <v>3</v>
      </c>
      <c r="P2060" s="3" t="s">
        <v>3575</v>
      </c>
      <c r="Q2060" s="3" t="s">
        <v>3575</v>
      </c>
      <c r="R2060" s="3" t="s">
        <v>3575</v>
      </c>
      <c r="S2060" s="3" t="s">
        <v>899</v>
      </c>
      <c r="T2060" s="3" t="s">
        <v>2468</v>
      </c>
      <c r="U2060" s="3" t="s">
        <v>166</v>
      </c>
      <c r="V2060" s="3" t="s">
        <v>167</v>
      </c>
      <c r="W2060" s="3" t="s">
        <v>168</v>
      </c>
      <c r="X2060" s="3" t="s">
        <v>168</v>
      </c>
      <c r="Y2060" s="3" t="s">
        <v>169</v>
      </c>
      <c r="Z2060" s="3" t="s">
        <v>3824</v>
      </c>
      <c r="AA2060" s="3" t="s">
        <v>170</v>
      </c>
      <c r="AB2060">
        <v>2</v>
      </c>
      <c r="AC2060">
        <v>1</v>
      </c>
      <c r="AD2060">
        <v>0</v>
      </c>
      <c r="AE2060">
        <v>0</v>
      </c>
      <c r="AF2060">
        <v>0</v>
      </c>
      <c r="AG2060">
        <v>3</v>
      </c>
      <c r="AH2060">
        <v>0</v>
      </c>
      <c r="AI2060">
        <v>0</v>
      </c>
      <c r="AJ2060">
        <v>2</v>
      </c>
      <c r="AK2060">
        <v>3</v>
      </c>
      <c r="AL2060">
        <v>0</v>
      </c>
      <c r="AM2060">
        <v>0</v>
      </c>
      <c r="AN2060">
        <v>0</v>
      </c>
      <c r="AO2060">
        <v>5</v>
      </c>
      <c r="AP2060">
        <v>0</v>
      </c>
      <c r="AQ2060">
        <v>0</v>
      </c>
      <c r="AR2060">
        <v>2</v>
      </c>
      <c r="AS2060">
        <v>4</v>
      </c>
      <c r="AT2060">
        <v>0</v>
      </c>
      <c r="AU2060">
        <v>0</v>
      </c>
      <c r="AV2060">
        <v>0</v>
      </c>
      <c r="AW2060">
        <v>6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7</v>
      </c>
      <c r="BJ2060">
        <v>0</v>
      </c>
      <c r="BK2060">
        <v>0</v>
      </c>
      <c r="BL2060">
        <v>0</v>
      </c>
      <c r="BM2060">
        <v>7</v>
      </c>
      <c r="BN2060">
        <v>0</v>
      </c>
      <c r="BO2060">
        <v>0</v>
      </c>
      <c r="BP2060">
        <v>0</v>
      </c>
      <c r="BQ2060">
        <v>7</v>
      </c>
      <c r="BR2060">
        <v>0</v>
      </c>
      <c r="BS2060">
        <v>0</v>
      </c>
      <c r="BT2060">
        <v>0</v>
      </c>
      <c r="BU2060">
        <v>7</v>
      </c>
      <c r="BV2060">
        <v>0</v>
      </c>
      <c r="BW2060">
        <v>0</v>
      </c>
      <c r="BX2060">
        <v>0</v>
      </c>
      <c r="BY2060">
        <v>3</v>
      </c>
      <c r="BZ2060">
        <v>0</v>
      </c>
      <c r="CA2060">
        <v>0</v>
      </c>
      <c r="CB2060">
        <v>0</v>
      </c>
      <c r="CC2060">
        <v>3</v>
      </c>
      <c r="CD2060">
        <v>0</v>
      </c>
      <c r="CE2060">
        <v>0</v>
      </c>
      <c r="CF2060">
        <v>2</v>
      </c>
      <c r="CG2060">
        <v>7</v>
      </c>
      <c r="CH2060">
        <v>0</v>
      </c>
      <c r="CI2060">
        <v>0</v>
      </c>
      <c r="CJ2060">
        <v>0</v>
      </c>
      <c r="CK2060">
        <v>9</v>
      </c>
      <c r="CL2060">
        <v>0</v>
      </c>
      <c r="CM2060">
        <v>0</v>
      </c>
      <c r="CN2060">
        <v>0</v>
      </c>
      <c r="CO2060">
        <v>2</v>
      </c>
      <c r="CP2060">
        <v>0</v>
      </c>
      <c r="CQ2060">
        <v>0</v>
      </c>
      <c r="CR2060">
        <v>0</v>
      </c>
      <c r="CS2060">
        <v>2</v>
      </c>
      <c r="CT2060">
        <v>0</v>
      </c>
      <c r="CU2060">
        <v>0</v>
      </c>
      <c r="CV2060">
        <v>0</v>
      </c>
      <c r="CW2060">
        <v>8</v>
      </c>
      <c r="CX2060">
        <v>0</v>
      </c>
      <c r="CY2060">
        <v>0</v>
      </c>
      <c r="CZ2060">
        <v>0</v>
      </c>
      <c r="DA2060">
        <v>8</v>
      </c>
      <c r="DB2060">
        <v>0</v>
      </c>
      <c r="DC2060">
        <v>0</v>
      </c>
      <c r="DD2060">
        <v>1</v>
      </c>
      <c r="DE2060">
        <v>3</v>
      </c>
      <c r="DF2060">
        <v>0</v>
      </c>
      <c r="DG2060">
        <v>0</v>
      </c>
      <c r="DH2060">
        <v>0</v>
      </c>
      <c r="DI2060">
        <v>4</v>
      </c>
      <c r="DJ2060">
        <v>0</v>
      </c>
      <c r="DK2060">
        <v>0</v>
      </c>
      <c r="DL2060">
        <v>0</v>
      </c>
      <c r="DM2060">
        <v>1</v>
      </c>
      <c r="DN2060">
        <v>0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1</v>
      </c>
      <c r="DU2060">
        <v>8.0749999999999993</v>
      </c>
      <c r="DV2060">
        <v>0</v>
      </c>
      <c r="DW2060">
        <v>0</v>
      </c>
      <c r="DX2060">
        <v>0</v>
      </c>
      <c r="DY2060" s="4">
        <v>47274</v>
      </c>
      <c r="DZ2060" s="3" t="s">
        <v>5701</v>
      </c>
      <c r="EA2060">
        <v>0</v>
      </c>
      <c r="EB2060">
        <v>0</v>
      </c>
      <c r="EC2060">
        <v>55</v>
      </c>
      <c r="ED2060">
        <v>0</v>
      </c>
      <c r="EE2060">
        <v>0</v>
      </c>
      <c r="EF2060">
        <v>55</v>
      </c>
      <c r="EG2060">
        <v>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882</v>
      </c>
      <c r="F2061" s="3" t="s">
        <v>883</v>
      </c>
      <c r="G2061" s="3" t="s">
        <v>884</v>
      </c>
      <c r="H2061" s="3" t="s">
        <v>885</v>
      </c>
      <c r="I2061" s="3" t="s">
        <v>41</v>
      </c>
      <c r="J2061" s="3" t="s">
        <v>42</v>
      </c>
      <c r="K2061" s="3" t="s">
        <v>886</v>
      </c>
      <c r="L2061" s="3" t="s">
        <v>887</v>
      </c>
      <c r="M2061" s="3" t="s">
        <v>164</v>
      </c>
      <c r="N2061" s="3" t="s">
        <v>888</v>
      </c>
      <c r="O2061">
        <v>5</v>
      </c>
      <c r="P2061" s="3" t="s">
        <v>3575</v>
      </c>
      <c r="Q2061" s="3" t="s">
        <v>3575</v>
      </c>
      <c r="R2061" s="3" t="s">
        <v>3575</v>
      </c>
      <c r="S2061" s="3" t="s">
        <v>4512</v>
      </c>
      <c r="T2061" s="3" t="s">
        <v>4513</v>
      </c>
      <c r="U2061" s="3" t="s">
        <v>166</v>
      </c>
      <c r="V2061" s="3" t="s">
        <v>167</v>
      </c>
      <c r="W2061" s="3" t="s">
        <v>550</v>
      </c>
      <c r="X2061" s="3" t="s">
        <v>550</v>
      </c>
      <c r="Y2061" s="3" t="s">
        <v>169</v>
      </c>
      <c r="Z2061" s="3" t="s">
        <v>292</v>
      </c>
      <c r="AA2061" s="3" t="s">
        <v>170</v>
      </c>
      <c r="AB2061">
        <v>0</v>
      </c>
      <c r="AC2061">
        <v>300</v>
      </c>
      <c r="AD2061">
        <v>0</v>
      </c>
      <c r="AE2061">
        <v>0</v>
      </c>
      <c r="AF2061">
        <v>0</v>
      </c>
      <c r="AG2061">
        <v>30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400</v>
      </c>
      <c r="BR2061">
        <v>0</v>
      </c>
      <c r="BS2061">
        <v>0</v>
      </c>
      <c r="BT2061">
        <v>0</v>
      </c>
      <c r="BU2061">
        <v>400</v>
      </c>
      <c r="BV2061">
        <v>0</v>
      </c>
      <c r="BW2061">
        <v>0</v>
      </c>
      <c r="BX2061">
        <v>0</v>
      </c>
      <c r="BY2061">
        <v>300</v>
      </c>
      <c r="BZ2061">
        <v>0</v>
      </c>
      <c r="CA2061">
        <v>0</v>
      </c>
      <c r="CB2061">
        <v>0</v>
      </c>
      <c r="CC2061">
        <v>300</v>
      </c>
      <c r="CD2061">
        <v>0</v>
      </c>
      <c r="CE2061">
        <v>0</v>
      </c>
      <c r="CF2061">
        <v>0</v>
      </c>
      <c r="CG2061">
        <v>300</v>
      </c>
      <c r="CH2061">
        <v>0</v>
      </c>
      <c r="CI2061">
        <v>0</v>
      </c>
      <c r="CJ2061">
        <v>0</v>
      </c>
      <c r="CK2061">
        <v>30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700</v>
      </c>
      <c r="CX2061">
        <v>0</v>
      </c>
      <c r="CY2061">
        <v>0</v>
      </c>
      <c r="CZ2061">
        <v>0</v>
      </c>
      <c r="DA2061">
        <v>700</v>
      </c>
      <c r="DB2061">
        <v>0</v>
      </c>
      <c r="DC2061">
        <v>0</v>
      </c>
      <c r="DD2061">
        <v>0</v>
      </c>
      <c r="DE2061">
        <v>300</v>
      </c>
      <c r="DF2061">
        <v>0</v>
      </c>
      <c r="DG2061">
        <v>0</v>
      </c>
      <c r="DH2061">
        <v>0</v>
      </c>
      <c r="DI2061">
        <v>300</v>
      </c>
      <c r="DJ2061">
        <v>0</v>
      </c>
      <c r="DK2061">
        <v>0</v>
      </c>
      <c r="DL2061">
        <v>0</v>
      </c>
      <c r="DM2061">
        <v>400</v>
      </c>
      <c r="DN2061">
        <v>0</v>
      </c>
      <c r="DO2061">
        <v>0</v>
      </c>
      <c r="DP2061">
        <v>0</v>
      </c>
      <c r="DQ2061">
        <v>400</v>
      </c>
      <c r="DR2061">
        <v>0</v>
      </c>
      <c r="DS2061">
        <v>0</v>
      </c>
      <c r="DT2061">
        <v>0</v>
      </c>
      <c r="DU2061">
        <v>23.748100000000001</v>
      </c>
      <c r="DV2061">
        <v>400</v>
      </c>
      <c r="DW2061">
        <v>0</v>
      </c>
      <c r="DX2061">
        <v>0</v>
      </c>
      <c r="DY2061" s="4"/>
      <c r="DZ2061" s="3" t="s">
        <v>5701</v>
      </c>
      <c r="EA2061">
        <v>0</v>
      </c>
      <c r="EB2061">
        <v>0</v>
      </c>
      <c r="EC2061">
        <v>2700</v>
      </c>
      <c r="ED2061">
        <v>0</v>
      </c>
      <c r="EE2061">
        <v>0</v>
      </c>
      <c r="EF2061">
        <v>2700</v>
      </c>
      <c r="EG2061">
        <v>385.71428600000002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271</v>
      </c>
      <c r="F2062" s="3" t="s">
        <v>1272</v>
      </c>
      <c r="G2062" s="3" t="s">
        <v>1273</v>
      </c>
      <c r="H2062" s="3" t="s">
        <v>1274</v>
      </c>
      <c r="I2062" s="3" t="s">
        <v>79</v>
      </c>
      <c r="J2062" s="3" t="s">
        <v>80</v>
      </c>
      <c r="K2062" s="3" t="s">
        <v>1275</v>
      </c>
      <c r="L2062" s="3" t="s">
        <v>1276</v>
      </c>
      <c r="M2062" s="3" t="s">
        <v>164</v>
      </c>
      <c r="N2062" s="3" t="s">
        <v>889</v>
      </c>
      <c r="O2062">
        <v>3</v>
      </c>
      <c r="P2062" s="3" t="s">
        <v>3575</v>
      </c>
      <c r="Q2062" s="3" t="s">
        <v>3575</v>
      </c>
      <c r="R2062" s="3" t="s">
        <v>3575</v>
      </c>
      <c r="S2062" s="3" t="s">
        <v>583</v>
      </c>
      <c r="T2062" s="3" t="s">
        <v>4283</v>
      </c>
      <c r="U2062" s="3" t="s">
        <v>172</v>
      </c>
      <c r="V2062" s="3" t="s">
        <v>173</v>
      </c>
      <c r="W2062" s="3" t="s">
        <v>4470</v>
      </c>
      <c r="X2062" s="3" t="s">
        <v>4471</v>
      </c>
      <c r="Y2062" s="3" t="s">
        <v>169</v>
      </c>
      <c r="Z2062" s="3" t="s">
        <v>292</v>
      </c>
      <c r="AA2062" s="3" t="s">
        <v>170</v>
      </c>
      <c r="AB2062">
        <v>0</v>
      </c>
      <c r="AC2062">
        <v>0</v>
      </c>
      <c r="AD2062">
        <v>0</v>
      </c>
      <c r="AE2062">
        <v>0</v>
      </c>
      <c r="AF2062">
        <v>1</v>
      </c>
      <c r="AG2062">
        <v>1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2</v>
      </c>
      <c r="BR2062">
        <v>0</v>
      </c>
      <c r="BS2062">
        <v>0</v>
      </c>
      <c r="BT2062">
        <v>0</v>
      </c>
      <c r="BU2062">
        <v>2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1</v>
      </c>
      <c r="CX2062">
        <v>0</v>
      </c>
      <c r="CY2062">
        <v>0</v>
      </c>
      <c r="CZ2062">
        <v>0</v>
      </c>
      <c r="DA2062">
        <v>1</v>
      </c>
      <c r="DB2062">
        <v>0</v>
      </c>
      <c r="DC2062">
        <v>0</v>
      </c>
      <c r="DD2062">
        <v>0</v>
      </c>
      <c r="DE2062">
        <v>1</v>
      </c>
      <c r="DF2062">
        <v>0</v>
      </c>
      <c r="DG2062">
        <v>0</v>
      </c>
      <c r="DH2062">
        <v>0</v>
      </c>
      <c r="DI2062">
        <v>1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66.25</v>
      </c>
      <c r="DV2062">
        <v>0</v>
      </c>
      <c r="DW2062">
        <v>0</v>
      </c>
      <c r="DX2062">
        <v>0</v>
      </c>
      <c r="DY2062" s="4"/>
      <c r="DZ2062" s="3" t="s">
        <v>5701</v>
      </c>
      <c r="EA2062">
        <v>0</v>
      </c>
      <c r="EB2062">
        <v>0</v>
      </c>
      <c r="EC2062">
        <v>5</v>
      </c>
      <c r="ED2062">
        <v>0</v>
      </c>
      <c r="EE2062">
        <v>0</v>
      </c>
      <c r="EF2062">
        <v>5</v>
      </c>
      <c r="EG2062">
        <v>1.2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271</v>
      </c>
      <c r="F2063" s="3" t="s">
        <v>1272</v>
      </c>
      <c r="G2063" s="3" t="s">
        <v>1273</v>
      </c>
      <c r="H2063" s="3" t="s">
        <v>1274</v>
      </c>
      <c r="I2063" s="3" t="s">
        <v>79</v>
      </c>
      <c r="J2063" s="3" t="s">
        <v>80</v>
      </c>
      <c r="K2063" s="3" t="s">
        <v>1275</v>
      </c>
      <c r="L2063" s="3" t="s">
        <v>1276</v>
      </c>
      <c r="M2063" s="3" t="s">
        <v>164</v>
      </c>
      <c r="N2063" s="3" t="s">
        <v>889</v>
      </c>
      <c r="O2063">
        <v>3</v>
      </c>
      <c r="P2063" s="3" t="s">
        <v>3575</v>
      </c>
      <c r="Q2063" s="3" t="s">
        <v>3575</v>
      </c>
      <c r="R2063" s="3" t="s">
        <v>3575</v>
      </c>
      <c r="S2063" s="3" t="s">
        <v>374</v>
      </c>
      <c r="T2063" s="3" t="s">
        <v>2675</v>
      </c>
      <c r="U2063" s="3" t="s">
        <v>182</v>
      </c>
      <c r="V2063" s="3" t="s">
        <v>167</v>
      </c>
      <c r="W2063" s="3" t="s">
        <v>183</v>
      </c>
      <c r="X2063" s="3" t="s">
        <v>184</v>
      </c>
      <c r="Y2063" s="3" t="s">
        <v>169</v>
      </c>
      <c r="Z2063" s="3" t="s">
        <v>3824</v>
      </c>
      <c r="AA2063" s="3" t="s">
        <v>170</v>
      </c>
      <c r="AB2063">
        <v>0</v>
      </c>
      <c r="AC2063">
        <v>55</v>
      </c>
      <c r="AD2063">
        <v>0</v>
      </c>
      <c r="AE2063">
        <v>0</v>
      </c>
      <c r="AF2063">
        <v>0</v>
      </c>
      <c r="AG2063">
        <v>55</v>
      </c>
      <c r="AH2063">
        <v>0</v>
      </c>
      <c r="AI2063">
        <v>0</v>
      </c>
      <c r="AJ2063">
        <v>0</v>
      </c>
      <c r="AK2063">
        <v>72</v>
      </c>
      <c r="AL2063">
        <v>0</v>
      </c>
      <c r="AM2063">
        <v>0</v>
      </c>
      <c r="AN2063">
        <v>0</v>
      </c>
      <c r="AO2063">
        <v>72</v>
      </c>
      <c r="AP2063">
        <v>0</v>
      </c>
      <c r="AQ2063">
        <v>0</v>
      </c>
      <c r="AR2063">
        <v>0</v>
      </c>
      <c r="AS2063">
        <v>53</v>
      </c>
      <c r="AT2063">
        <v>0</v>
      </c>
      <c r="AU2063">
        <v>0</v>
      </c>
      <c r="AV2063">
        <v>0</v>
      </c>
      <c r="AW2063">
        <v>53</v>
      </c>
      <c r="AX2063">
        <v>0</v>
      </c>
      <c r="AY2063">
        <v>0</v>
      </c>
      <c r="AZ2063">
        <v>0</v>
      </c>
      <c r="BA2063">
        <v>39</v>
      </c>
      <c r="BB2063">
        <v>26</v>
      </c>
      <c r="BC2063">
        <v>0</v>
      </c>
      <c r="BD2063">
        <v>0</v>
      </c>
      <c r="BE2063">
        <v>65</v>
      </c>
      <c r="BF2063">
        <v>0</v>
      </c>
      <c r="BG2063">
        <v>0</v>
      </c>
      <c r="BH2063">
        <v>0</v>
      </c>
      <c r="BI2063">
        <v>58</v>
      </c>
      <c r="BJ2063">
        <v>0</v>
      </c>
      <c r="BK2063">
        <v>0</v>
      </c>
      <c r="BL2063">
        <v>0</v>
      </c>
      <c r="BM2063">
        <v>58</v>
      </c>
      <c r="BN2063">
        <v>0</v>
      </c>
      <c r="BO2063">
        <v>0</v>
      </c>
      <c r="BP2063">
        <v>0</v>
      </c>
      <c r="BQ2063">
        <v>74</v>
      </c>
      <c r="BR2063">
        <v>0</v>
      </c>
      <c r="BS2063">
        <v>0</v>
      </c>
      <c r="BT2063">
        <v>0</v>
      </c>
      <c r="BU2063">
        <v>74</v>
      </c>
      <c r="BV2063">
        <v>0</v>
      </c>
      <c r="BW2063">
        <v>0</v>
      </c>
      <c r="BX2063">
        <v>0</v>
      </c>
      <c r="BY2063">
        <v>68</v>
      </c>
      <c r="BZ2063">
        <v>0</v>
      </c>
      <c r="CA2063">
        <v>0</v>
      </c>
      <c r="CB2063">
        <v>0</v>
      </c>
      <c r="CC2063">
        <v>68</v>
      </c>
      <c r="CD2063">
        <v>0</v>
      </c>
      <c r="CE2063">
        <v>0</v>
      </c>
      <c r="CF2063">
        <v>0</v>
      </c>
      <c r="CG2063">
        <v>51</v>
      </c>
      <c r="CH2063">
        <v>1</v>
      </c>
      <c r="CI2063">
        <v>0</v>
      </c>
      <c r="CJ2063">
        <v>0</v>
      </c>
      <c r="CK2063">
        <v>52</v>
      </c>
      <c r="CL2063">
        <v>0</v>
      </c>
      <c r="CM2063">
        <v>0</v>
      </c>
      <c r="CN2063">
        <v>0</v>
      </c>
      <c r="CO2063">
        <v>116</v>
      </c>
      <c r="CP2063">
        <v>0</v>
      </c>
      <c r="CQ2063">
        <v>0</v>
      </c>
      <c r="CR2063">
        <v>0</v>
      </c>
      <c r="CS2063">
        <v>116</v>
      </c>
      <c r="CT2063">
        <v>0</v>
      </c>
      <c r="CU2063">
        <v>0</v>
      </c>
      <c r="CV2063">
        <v>0</v>
      </c>
      <c r="CW2063">
        <v>123</v>
      </c>
      <c r="CX2063">
        <v>0</v>
      </c>
      <c r="CY2063">
        <v>0</v>
      </c>
      <c r="CZ2063">
        <v>0</v>
      </c>
      <c r="DA2063">
        <v>123</v>
      </c>
      <c r="DB2063">
        <v>0</v>
      </c>
      <c r="DC2063">
        <v>0</v>
      </c>
      <c r="DD2063">
        <v>0</v>
      </c>
      <c r="DE2063">
        <v>194</v>
      </c>
      <c r="DF2063">
        <v>0</v>
      </c>
      <c r="DG2063">
        <v>0</v>
      </c>
      <c r="DH2063">
        <v>0</v>
      </c>
      <c r="DI2063">
        <v>194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2.2374999999999998</v>
      </c>
      <c r="DV2063">
        <v>0</v>
      </c>
      <c r="DW2063">
        <v>0</v>
      </c>
      <c r="DX2063">
        <v>0</v>
      </c>
      <c r="DY2063" s="4"/>
      <c r="DZ2063" s="3" t="s">
        <v>5701</v>
      </c>
      <c r="EA2063">
        <v>0</v>
      </c>
      <c r="EB2063">
        <v>0</v>
      </c>
      <c r="EC2063">
        <v>930</v>
      </c>
      <c r="ED2063">
        <v>0</v>
      </c>
      <c r="EE2063">
        <v>0</v>
      </c>
      <c r="EF2063">
        <v>930</v>
      </c>
      <c r="EG2063">
        <v>84.545455000000004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271</v>
      </c>
      <c r="F2064" s="3" t="s">
        <v>1272</v>
      </c>
      <c r="G2064" s="3" t="s">
        <v>1273</v>
      </c>
      <c r="H2064" s="3" t="s">
        <v>1274</v>
      </c>
      <c r="I2064" s="3" t="s">
        <v>79</v>
      </c>
      <c r="J2064" s="3" t="s">
        <v>80</v>
      </c>
      <c r="K2064" s="3" t="s">
        <v>1275</v>
      </c>
      <c r="L2064" s="3" t="s">
        <v>1276</v>
      </c>
      <c r="M2064" s="3" t="s">
        <v>164</v>
      </c>
      <c r="N2064" s="3" t="s">
        <v>889</v>
      </c>
      <c r="O2064">
        <v>3</v>
      </c>
      <c r="P2064" s="3" t="s">
        <v>3575</v>
      </c>
      <c r="Q2064" s="3" t="s">
        <v>3575</v>
      </c>
      <c r="R2064" s="3" t="s">
        <v>3575</v>
      </c>
      <c r="S2064" s="3" t="s">
        <v>1777</v>
      </c>
      <c r="T2064" s="3" t="s">
        <v>2664</v>
      </c>
      <c r="U2064" s="3" t="s">
        <v>166</v>
      </c>
      <c r="V2064" s="3" t="s">
        <v>167</v>
      </c>
      <c r="W2064" s="3" t="s">
        <v>208</v>
      </c>
      <c r="X2064" s="3" t="s">
        <v>209</v>
      </c>
      <c r="Y2064" s="3" t="s">
        <v>169</v>
      </c>
      <c r="Z2064" s="3" t="s">
        <v>292</v>
      </c>
      <c r="AA2064" s="3" t="s">
        <v>17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1</v>
      </c>
      <c r="BB2064">
        <v>0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656.25</v>
      </c>
      <c r="DV2064">
        <v>0</v>
      </c>
      <c r="DW2064">
        <v>0</v>
      </c>
      <c r="DX2064">
        <v>0</v>
      </c>
      <c r="DY2064" s="4"/>
      <c r="DZ2064" s="3" t="s">
        <v>5701</v>
      </c>
      <c r="EA2064">
        <v>0</v>
      </c>
      <c r="EB2064">
        <v>0</v>
      </c>
      <c r="EC2064">
        <v>2</v>
      </c>
      <c r="ED2064">
        <v>0</v>
      </c>
      <c r="EE2064">
        <v>0</v>
      </c>
      <c r="EF2064">
        <v>2</v>
      </c>
      <c r="EG2064">
        <v>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28</v>
      </c>
      <c r="F2065" s="3" t="s">
        <v>1329</v>
      </c>
      <c r="G2065" s="3" t="s">
        <v>1273</v>
      </c>
      <c r="H2065" s="3" t="s">
        <v>1274</v>
      </c>
      <c r="I2065" s="3" t="s">
        <v>27</v>
      </c>
      <c r="J2065" s="3" t="s">
        <v>28</v>
      </c>
      <c r="K2065" s="3" t="s">
        <v>1285</v>
      </c>
      <c r="L2065" s="3" t="s">
        <v>1310</v>
      </c>
      <c r="M2065" s="3" t="s">
        <v>164</v>
      </c>
      <c r="N2065" s="3" t="s">
        <v>889</v>
      </c>
      <c r="O2065">
        <v>3</v>
      </c>
      <c r="P2065" s="3" t="s">
        <v>3575</v>
      </c>
      <c r="Q2065" s="3" t="s">
        <v>3575</v>
      </c>
      <c r="R2065" s="3" t="s">
        <v>3575</v>
      </c>
      <c r="S2065" s="3" t="s">
        <v>4890</v>
      </c>
      <c r="T2065" s="3" t="s">
        <v>4891</v>
      </c>
      <c r="U2065" s="3" t="s">
        <v>166</v>
      </c>
      <c r="V2065" s="3" t="s">
        <v>167</v>
      </c>
      <c r="W2065" s="3" t="s">
        <v>550</v>
      </c>
      <c r="X2065" s="3" t="s">
        <v>550</v>
      </c>
      <c r="Y2065" s="3" t="s">
        <v>169</v>
      </c>
      <c r="Z2065" s="3" t="s">
        <v>292</v>
      </c>
      <c r="AA2065" s="3" t="s">
        <v>17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5</v>
      </c>
      <c r="CP2065">
        <v>0</v>
      </c>
      <c r="CQ2065">
        <v>0</v>
      </c>
      <c r="CR2065">
        <v>0</v>
      </c>
      <c r="CS2065">
        <v>5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45.75</v>
      </c>
      <c r="DV2065">
        <v>0</v>
      </c>
      <c r="DW2065">
        <v>0</v>
      </c>
      <c r="DX2065">
        <v>0</v>
      </c>
      <c r="DY2065" s="4"/>
      <c r="DZ2065" s="3" t="s">
        <v>5701</v>
      </c>
      <c r="EA2065">
        <v>0</v>
      </c>
      <c r="EB2065">
        <v>0</v>
      </c>
      <c r="EC2065">
        <v>5</v>
      </c>
      <c r="ED2065">
        <v>0</v>
      </c>
      <c r="EE2065">
        <v>0</v>
      </c>
      <c r="EF2065">
        <v>5</v>
      </c>
      <c r="EG2065">
        <v>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28</v>
      </c>
      <c r="F2066" s="3" t="s">
        <v>1329</v>
      </c>
      <c r="G2066" s="3" t="s">
        <v>1273</v>
      </c>
      <c r="H2066" s="3" t="s">
        <v>1274</v>
      </c>
      <c r="I2066" s="3" t="s">
        <v>116</v>
      </c>
      <c r="J2066" s="3" t="s">
        <v>117</v>
      </c>
      <c r="K2066" s="3" t="s">
        <v>1275</v>
      </c>
      <c r="L2066" s="3" t="s">
        <v>1276</v>
      </c>
      <c r="M2066" s="3" t="s">
        <v>164</v>
      </c>
      <c r="N2066" s="3" t="s">
        <v>889</v>
      </c>
      <c r="O2066">
        <v>3</v>
      </c>
      <c r="P2066" s="3" t="s">
        <v>3575</v>
      </c>
      <c r="Q2066" s="3" t="s">
        <v>3575</v>
      </c>
      <c r="R2066" s="3" t="s">
        <v>3575</v>
      </c>
      <c r="S2066" s="3" t="s">
        <v>659</v>
      </c>
      <c r="T2066" s="3" t="s">
        <v>2001</v>
      </c>
      <c r="U2066" s="3" t="s">
        <v>282</v>
      </c>
      <c r="V2066" s="3" t="s">
        <v>173</v>
      </c>
      <c r="W2066" s="3" t="s">
        <v>173</v>
      </c>
      <c r="X2066" s="3" t="s">
        <v>4466</v>
      </c>
      <c r="Y2066" s="3" t="s">
        <v>175</v>
      </c>
      <c r="Z2066" s="3" t="s">
        <v>3824</v>
      </c>
      <c r="AA2066" s="3" t="s">
        <v>17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41</v>
      </c>
      <c r="AL2066">
        <v>0</v>
      </c>
      <c r="AM2066">
        <v>0</v>
      </c>
      <c r="AN2066">
        <v>0</v>
      </c>
      <c r="AO2066">
        <v>41</v>
      </c>
      <c r="AP2066">
        <v>0</v>
      </c>
      <c r="AQ2066">
        <v>0</v>
      </c>
      <c r="AR2066">
        <v>14</v>
      </c>
      <c r="AS2066">
        <v>29</v>
      </c>
      <c r="AT2066">
        <v>0</v>
      </c>
      <c r="AU2066">
        <v>0</v>
      </c>
      <c r="AV2066">
        <v>0</v>
      </c>
      <c r="AW2066">
        <v>43</v>
      </c>
      <c r="AX2066">
        <v>0</v>
      </c>
      <c r="AY2066">
        <v>0</v>
      </c>
      <c r="AZ2066">
        <v>15</v>
      </c>
      <c r="BA2066">
        <v>54</v>
      </c>
      <c r="BB2066">
        <v>0</v>
      </c>
      <c r="BC2066">
        <v>0</v>
      </c>
      <c r="BD2066">
        <v>0</v>
      </c>
      <c r="BE2066">
        <v>69</v>
      </c>
      <c r="BF2066">
        <v>0</v>
      </c>
      <c r="BG2066">
        <v>0</v>
      </c>
      <c r="BH2066">
        <v>20</v>
      </c>
      <c r="BI2066">
        <v>161</v>
      </c>
      <c r="BJ2066">
        <v>0</v>
      </c>
      <c r="BK2066">
        <v>0</v>
      </c>
      <c r="BL2066">
        <v>0</v>
      </c>
      <c r="BM2066">
        <v>181</v>
      </c>
      <c r="BN2066">
        <v>0</v>
      </c>
      <c r="BO2066">
        <v>0</v>
      </c>
      <c r="BP2066">
        <v>0</v>
      </c>
      <c r="BQ2066">
        <v>38</v>
      </c>
      <c r="BR2066">
        <v>0</v>
      </c>
      <c r="BS2066">
        <v>0</v>
      </c>
      <c r="BT2066">
        <v>0</v>
      </c>
      <c r="BU2066">
        <v>38</v>
      </c>
      <c r="BV2066">
        <v>0</v>
      </c>
      <c r="BW2066">
        <v>0</v>
      </c>
      <c r="BX2066">
        <v>0</v>
      </c>
      <c r="BY2066">
        <v>77</v>
      </c>
      <c r="BZ2066">
        <v>0</v>
      </c>
      <c r="CA2066">
        <v>0</v>
      </c>
      <c r="CB2066">
        <v>0</v>
      </c>
      <c r="CC2066">
        <v>77</v>
      </c>
      <c r="CD2066">
        <v>0</v>
      </c>
      <c r="CE2066">
        <v>0</v>
      </c>
      <c r="CF2066">
        <v>14</v>
      </c>
      <c r="CG2066">
        <v>127</v>
      </c>
      <c r="CH2066">
        <v>0</v>
      </c>
      <c r="CI2066">
        <v>0</v>
      </c>
      <c r="CJ2066">
        <v>0</v>
      </c>
      <c r="CK2066">
        <v>141</v>
      </c>
      <c r="CL2066">
        <v>0</v>
      </c>
      <c r="CM2066">
        <v>0</v>
      </c>
      <c r="CN2066">
        <v>15</v>
      </c>
      <c r="CO2066">
        <v>80</v>
      </c>
      <c r="CP2066">
        <v>0</v>
      </c>
      <c r="CQ2066">
        <v>0</v>
      </c>
      <c r="CR2066">
        <v>0</v>
      </c>
      <c r="CS2066">
        <v>95</v>
      </c>
      <c r="CT2066">
        <v>0</v>
      </c>
      <c r="CU2066">
        <v>0</v>
      </c>
      <c r="CV2066">
        <v>0</v>
      </c>
      <c r="CW2066">
        <v>177</v>
      </c>
      <c r="CX2066">
        <v>0</v>
      </c>
      <c r="CY2066">
        <v>0</v>
      </c>
      <c r="CZ2066">
        <v>0</v>
      </c>
      <c r="DA2066">
        <v>177</v>
      </c>
      <c r="DB2066">
        <v>0</v>
      </c>
      <c r="DC2066">
        <v>0</v>
      </c>
      <c r="DD2066">
        <v>31</v>
      </c>
      <c r="DE2066">
        <v>171</v>
      </c>
      <c r="DF2066">
        <v>0</v>
      </c>
      <c r="DG2066">
        <v>0</v>
      </c>
      <c r="DH2066">
        <v>0</v>
      </c>
      <c r="DI2066">
        <v>202</v>
      </c>
      <c r="DJ2066">
        <v>0</v>
      </c>
      <c r="DK2066">
        <v>0</v>
      </c>
      <c r="DL2066">
        <v>0</v>
      </c>
      <c r="DM2066">
        <v>140</v>
      </c>
      <c r="DN2066">
        <v>0</v>
      </c>
      <c r="DO2066">
        <v>0</v>
      </c>
      <c r="DP2066">
        <v>0</v>
      </c>
      <c r="DQ2066">
        <v>140</v>
      </c>
      <c r="DR2066">
        <v>0</v>
      </c>
      <c r="DS2066">
        <v>0</v>
      </c>
      <c r="DT2066">
        <v>140</v>
      </c>
      <c r="DU2066">
        <v>0.69062500000000004</v>
      </c>
      <c r="DV2066">
        <v>0</v>
      </c>
      <c r="DW2066">
        <v>0</v>
      </c>
      <c r="DX2066">
        <v>0</v>
      </c>
      <c r="DY2066" s="4">
        <v>46691</v>
      </c>
      <c r="DZ2066" s="3" t="s">
        <v>5701</v>
      </c>
      <c r="EA2066">
        <v>0</v>
      </c>
      <c r="EB2066">
        <v>0</v>
      </c>
      <c r="EC2066">
        <v>1204</v>
      </c>
      <c r="ED2066">
        <v>0</v>
      </c>
      <c r="EE2066">
        <v>0</v>
      </c>
      <c r="EF2066">
        <v>1204</v>
      </c>
      <c r="EG2066">
        <v>109.45454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271</v>
      </c>
      <c r="F2067" s="3" t="s">
        <v>1272</v>
      </c>
      <c r="G2067" s="3" t="s">
        <v>1273</v>
      </c>
      <c r="H2067" s="3" t="s">
        <v>1274</v>
      </c>
      <c r="I2067" s="3" t="s">
        <v>18</v>
      </c>
      <c r="J2067" s="3" t="s">
        <v>19</v>
      </c>
      <c r="K2067" s="3" t="s">
        <v>1285</v>
      </c>
      <c r="L2067" s="3" t="s">
        <v>1310</v>
      </c>
      <c r="M2067" s="3" t="s">
        <v>164</v>
      </c>
      <c r="N2067" s="3" t="s">
        <v>889</v>
      </c>
      <c r="O2067">
        <v>3</v>
      </c>
      <c r="P2067" s="3" t="s">
        <v>3575</v>
      </c>
      <c r="Q2067" s="3" t="s">
        <v>3575</v>
      </c>
      <c r="R2067" s="3" t="s">
        <v>3575</v>
      </c>
      <c r="S2067" s="3" t="s">
        <v>3949</v>
      </c>
      <c r="T2067" s="3" t="s">
        <v>3950</v>
      </c>
      <c r="U2067" s="3" t="s">
        <v>182</v>
      </c>
      <c r="V2067" s="3" t="s">
        <v>167</v>
      </c>
      <c r="W2067" s="3" t="s">
        <v>183</v>
      </c>
      <c r="X2067" s="3" t="s">
        <v>184</v>
      </c>
      <c r="Y2067" s="3" t="s">
        <v>169</v>
      </c>
      <c r="Z2067" s="3" t="s">
        <v>292</v>
      </c>
      <c r="AA2067" s="3" t="s">
        <v>170</v>
      </c>
      <c r="AB2067">
        <v>0</v>
      </c>
      <c r="AC2067">
        <v>0</v>
      </c>
      <c r="AD2067">
        <v>0</v>
      </c>
      <c r="AE2067">
        <v>0</v>
      </c>
      <c r="AF2067">
        <v>2</v>
      </c>
      <c r="AG2067">
        <v>2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2</v>
      </c>
      <c r="AO2067">
        <v>2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1</v>
      </c>
      <c r="BB2067">
        <v>0</v>
      </c>
      <c r="BC2067">
        <v>0</v>
      </c>
      <c r="BD2067">
        <v>1</v>
      </c>
      <c r="BE2067">
        <v>2</v>
      </c>
      <c r="BF2067">
        <v>0</v>
      </c>
      <c r="BG2067">
        <v>0</v>
      </c>
      <c r="BH2067">
        <v>0</v>
      </c>
      <c r="BI2067">
        <v>1</v>
      </c>
      <c r="BJ2067">
        <v>0</v>
      </c>
      <c r="BK2067">
        <v>0</v>
      </c>
      <c r="BL2067">
        <v>0</v>
      </c>
      <c r="BM2067">
        <v>1</v>
      </c>
      <c r="BN2067">
        <v>0</v>
      </c>
      <c r="BO2067">
        <v>0</v>
      </c>
      <c r="BP2067">
        <v>0</v>
      </c>
      <c r="BQ2067">
        <v>1</v>
      </c>
      <c r="BR2067">
        <v>0</v>
      </c>
      <c r="BS2067">
        <v>0</v>
      </c>
      <c r="BT2067">
        <v>0</v>
      </c>
      <c r="BU2067">
        <v>1</v>
      </c>
      <c r="BV2067">
        <v>0</v>
      </c>
      <c r="BW2067">
        <v>0</v>
      </c>
      <c r="BX2067">
        <v>0</v>
      </c>
      <c r="BY2067">
        <v>1</v>
      </c>
      <c r="BZ2067">
        <v>0</v>
      </c>
      <c r="CA2067">
        <v>0</v>
      </c>
      <c r="CB2067">
        <v>0</v>
      </c>
      <c r="CC2067">
        <v>1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2</v>
      </c>
      <c r="CP2067">
        <v>0</v>
      </c>
      <c r="CQ2067">
        <v>0</v>
      </c>
      <c r="CR2067">
        <v>0</v>
      </c>
      <c r="CS2067">
        <v>2</v>
      </c>
      <c r="CT2067">
        <v>0</v>
      </c>
      <c r="CU2067">
        <v>0</v>
      </c>
      <c r="CV2067">
        <v>0</v>
      </c>
      <c r="CW2067">
        <v>1</v>
      </c>
      <c r="CX2067">
        <v>0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1</v>
      </c>
      <c r="DN2067">
        <v>0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1</v>
      </c>
      <c r="DU2067">
        <v>155</v>
      </c>
      <c r="DV2067">
        <v>0</v>
      </c>
      <c r="DW2067">
        <v>0</v>
      </c>
      <c r="DX2067">
        <v>0</v>
      </c>
      <c r="DY2067" s="4">
        <v>46203</v>
      </c>
      <c r="DZ2067" s="3" t="s">
        <v>5701</v>
      </c>
      <c r="EA2067">
        <v>0</v>
      </c>
      <c r="EB2067">
        <v>0</v>
      </c>
      <c r="EC2067">
        <v>13</v>
      </c>
      <c r="ED2067">
        <v>0</v>
      </c>
      <c r="EE2067">
        <v>0</v>
      </c>
      <c r="EF2067">
        <v>13</v>
      </c>
      <c r="EG2067">
        <v>1.444444000000000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28</v>
      </c>
      <c r="F2068" s="3" t="s">
        <v>1329</v>
      </c>
      <c r="G2068" s="3" t="s">
        <v>1273</v>
      </c>
      <c r="H2068" s="3" t="s">
        <v>1274</v>
      </c>
      <c r="I2068" s="3" t="s">
        <v>77</v>
      </c>
      <c r="J2068" s="3" t="s">
        <v>78</v>
      </c>
      <c r="K2068" s="3" t="s">
        <v>1275</v>
      </c>
      <c r="L2068" s="3" t="s">
        <v>1276</v>
      </c>
      <c r="M2068" s="3" t="s">
        <v>164</v>
      </c>
      <c r="N2068" s="3" t="s">
        <v>889</v>
      </c>
      <c r="O2068">
        <v>3</v>
      </c>
      <c r="P2068" s="3" t="s">
        <v>3575</v>
      </c>
      <c r="Q2068" s="3" t="s">
        <v>3575</v>
      </c>
      <c r="R2068" s="3" t="s">
        <v>3575</v>
      </c>
      <c r="S2068" s="3" t="s">
        <v>4017</v>
      </c>
      <c r="T2068" s="3" t="s">
        <v>4310</v>
      </c>
      <c r="U2068" s="3" t="s">
        <v>182</v>
      </c>
      <c r="V2068" s="3" t="s">
        <v>167</v>
      </c>
      <c r="W2068" s="3" t="s">
        <v>201</v>
      </c>
      <c r="X2068" s="3" t="s">
        <v>202</v>
      </c>
      <c r="Y2068" s="3" t="s">
        <v>169</v>
      </c>
      <c r="Z2068" s="3" t="s">
        <v>292</v>
      </c>
      <c r="AA2068" s="3" t="s">
        <v>170</v>
      </c>
      <c r="AB2068">
        <v>0</v>
      </c>
      <c r="AC2068">
        <v>0</v>
      </c>
      <c r="AD2068">
        <v>0</v>
      </c>
      <c r="AE2068">
        <v>0</v>
      </c>
      <c r="AF2068">
        <v>4</v>
      </c>
      <c r="AG2068">
        <v>4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2</v>
      </c>
      <c r="DN2068">
        <v>0</v>
      </c>
      <c r="DO2068">
        <v>0</v>
      </c>
      <c r="DP2068">
        <v>0</v>
      </c>
      <c r="DQ2068">
        <v>2</v>
      </c>
      <c r="DR2068">
        <v>0</v>
      </c>
      <c r="DS2068">
        <v>0</v>
      </c>
      <c r="DT2068">
        <v>2</v>
      </c>
      <c r="DU2068">
        <v>110.625</v>
      </c>
      <c r="DV2068">
        <v>0</v>
      </c>
      <c r="DW2068">
        <v>0</v>
      </c>
      <c r="DX2068">
        <v>0</v>
      </c>
      <c r="DY2068" s="4">
        <v>46444</v>
      </c>
      <c r="DZ2068" s="3" t="s">
        <v>5701</v>
      </c>
      <c r="EA2068">
        <v>0</v>
      </c>
      <c r="EB2068">
        <v>0</v>
      </c>
      <c r="EC2068">
        <v>6</v>
      </c>
      <c r="ED2068">
        <v>0</v>
      </c>
      <c r="EE2068">
        <v>0</v>
      </c>
      <c r="EF2068">
        <v>6</v>
      </c>
      <c r="EG2068">
        <v>3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28</v>
      </c>
      <c r="F2069" s="3" t="s">
        <v>1329</v>
      </c>
      <c r="G2069" s="3" t="s">
        <v>1273</v>
      </c>
      <c r="H2069" s="3" t="s">
        <v>1274</v>
      </c>
      <c r="I2069" s="3" t="s">
        <v>25</v>
      </c>
      <c r="J2069" s="3" t="s">
        <v>26</v>
      </c>
      <c r="K2069" s="3" t="s">
        <v>1285</v>
      </c>
      <c r="L2069" s="3" t="s">
        <v>1310</v>
      </c>
      <c r="M2069" s="3" t="s">
        <v>164</v>
      </c>
      <c r="N2069" s="3" t="s">
        <v>889</v>
      </c>
      <c r="O2069">
        <v>3</v>
      </c>
      <c r="P2069" s="3" t="s">
        <v>3575</v>
      </c>
      <c r="Q2069" s="3" t="s">
        <v>3575</v>
      </c>
      <c r="R2069" s="3" t="s">
        <v>3575</v>
      </c>
      <c r="S2069" s="3" t="s">
        <v>3759</v>
      </c>
      <c r="T2069" s="3" t="s">
        <v>3760</v>
      </c>
      <c r="U2069" s="3" t="s">
        <v>182</v>
      </c>
      <c r="V2069" s="3" t="s">
        <v>167</v>
      </c>
      <c r="W2069" s="3" t="s">
        <v>183</v>
      </c>
      <c r="X2069" s="3" t="s">
        <v>184</v>
      </c>
      <c r="Y2069" s="3" t="s">
        <v>169</v>
      </c>
      <c r="Z2069" s="3" t="s">
        <v>292</v>
      </c>
      <c r="AA2069" s="3" t="s">
        <v>17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1</v>
      </c>
      <c r="DF2069">
        <v>0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85</v>
      </c>
      <c r="DV2069">
        <v>0</v>
      </c>
      <c r="DW2069">
        <v>0</v>
      </c>
      <c r="DX2069">
        <v>0</v>
      </c>
      <c r="DY2069" s="4"/>
      <c r="DZ2069" s="3" t="s">
        <v>5701</v>
      </c>
      <c r="EA2069">
        <v>0</v>
      </c>
      <c r="EB2069">
        <v>0</v>
      </c>
      <c r="EC2069">
        <v>1</v>
      </c>
      <c r="ED2069">
        <v>0</v>
      </c>
      <c r="EE2069">
        <v>0</v>
      </c>
      <c r="EF2069">
        <v>1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28</v>
      </c>
      <c r="F2070" s="3" t="s">
        <v>1329</v>
      </c>
      <c r="G2070" s="3" t="s">
        <v>1273</v>
      </c>
      <c r="H2070" s="3" t="s">
        <v>1274</v>
      </c>
      <c r="I2070" s="3" t="s">
        <v>112</v>
      </c>
      <c r="J2070" s="3" t="s">
        <v>113</v>
      </c>
      <c r="K2070" s="3" t="s">
        <v>1275</v>
      </c>
      <c r="L2070" s="3" t="s">
        <v>1276</v>
      </c>
      <c r="M2070" s="3" t="s">
        <v>164</v>
      </c>
      <c r="N2070" s="3" t="s">
        <v>889</v>
      </c>
      <c r="O2070">
        <v>3</v>
      </c>
      <c r="P2070" s="3" t="s">
        <v>3575</v>
      </c>
      <c r="Q2070" s="3" t="s">
        <v>3575</v>
      </c>
      <c r="R2070" s="3" t="s">
        <v>3575</v>
      </c>
      <c r="S2070" s="3" t="s">
        <v>370</v>
      </c>
      <c r="T2070" s="3" t="s">
        <v>2655</v>
      </c>
      <c r="U2070" s="3" t="s">
        <v>166</v>
      </c>
      <c r="V2070" s="3" t="s">
        <v>167</v>
      </c>
      <c r="W2070" s="3" t="s">
        <v>168</v>
      </c>
      <c r="X2070" s="3" t="s">
        <v>168</v>
      </c>
      <c r="Y2070" s="3" t="s">
        <v>169</v>
      </c>
      <c r="Z2070" s="3" t="s">
        <v>3825</v>
      </c>
      <c r="AA2070" s="3" t="s">
        <v>17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400</v>
      </c>
      <c r="BE2070">
        <v>40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400</v>
      </c>
      <c r="CA2070">
        <v>0</v>
      </c>
      <c r="CB2070">
        <v>0</v>
      </c>
      <c r="CC2070">
        <v>40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400</v>
      </c>
      <c r="CY2070">
        <v>0</v>
      </c>
      <c r="CZ2070">
        <v>0</v>
      </c>
      <c r="DA2070">
        <v>40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.36875000000000002</v>
      </c>
      <c r="DV2070">
        <v>0</v>
      </c>
      <c r="DW2070">
        <v>0</v>
      </c>
      <c r="DX2070">
        <v>0</v>
      </c>
      <c r="DY2070" s="4"/>
      <c r="DZ2070" s="3" t="s">
        <v>5701</v>
      </c>
      <c r="EA2070">
        <v>0</v>
      </c>
      <c r="EB2070">
        <v>0</v>
      </c>
      <c r="EC2070">
        <v>1200</v>
      </c>
      <c r="ED2070">
        <v>0</v>
      </c>
      <c r="EE2070">
        <v>0</v>
      </c>
      <c r="EF2070">
        <v>1200</v>
      </c>
      <c r="EG2070">
        <v>400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76</v>
      </c>
      <c r="F2071" s="3" t="s">
        <v>1177</v>
      </c>
      <c r="G2071" s="3" t="s">
        <v>1273</v>
      </c>
      <c r="H2071" s="3" t="s">
        <v>1274</v>
      </c>
      <c r="I2071" s="3" t="s">
        <v>57</v>
      </c>
      <c r="J2071" s="3" t="s">
        <v>5163</v>
      </c>
      <c r="K2071" s="3" t="s">
        <v>1285</v>
      </c>
      <c r="L2071" s="3" t="s">
        <v>1286</v>
      </c>
      <c r="M2071" s="3" t="s">
        <v>164</v>
      </c>
      <c r="N2071" s="3" t="s">
        <v>889</v>
      </c>
      <c r="O2071">
        <v>3</v>
      </c>
      <c r="P2071" s="3" t="s">
        <v>3575</v>
      </c>
      <c r="Q2071" s="3" t="s">
        <v>3575</v>
      </c>
      <c r="R2071" s="3" t="s">
        <v>3575</v>
      </c>
      <c r="S2071" s="3" t="s">
        <v>296</v>
      </c>
      <c r="T2071" s="3" t="s">
        <v>2528</v>
      </c>
      <c r="U2071" s="3" t="s">
        <v>282</v>
      </c>
      <c r="V2071" s="3" t="s">
        <v>173</v>
      </c>
      <c r="W2071" s="3" t="s">
        <v>173</v>
      </c>
      <c r="X2071" s="3" t="s">
        <v>4466</v>
      </c>
      <c r="Y2071" s="3" t="s">
        <v>175</v>
      </c>
      <c r="Z2071" s="3" t="s">
        <v>3825</v>
      </c>
      <c r="AA2071" s="3" t="s">
        <v>170</v>
      </c>
      <c r="AB2071">
        <v>0</v>
      </c>
      <c r="AC2071">
        <v>0</v>
      </c>
      <c r="AD2071">
        <v>78</v>
      </c>
      <c r="AE2071">
        <v>0</v>
      </c>
      <c r="AF2071">
        <v>0</v>
      </c>
      <c r="AG2071">
        <v>78</v>
      </c>
      <c r="AH2071">
        <v>0</v>
      </c>
      <c r="AI2071">
        <v>0</v>
      </c>
      <c r="AJ2071">
        <v>0</v>
      </c>
      <c r="AK2071">
        <v>0</v>
      </c>
      <c r="AL2071">
        <v>124</v>
      </c>
      <c r="AM2071">
        <v>0</v>
      </c>
      <c r="AN2071">
        <v>0</v>
      </c>
      <c r="AO2071">
        <v>124</v>
      </c>
      <c r="AP2071">
        <v>0</v>
      </c>
      <c r="AQ2071">
        <v>0</v>
      </c>
      <c r="AR2071">
        <v>0</v>
      </c>
      <c r="AS2071">
        <v>0</v>
      </c>
      <c r="AT2071">
        <v>124</v>
      </c>
      <c r="AU2071">
        <v>0</v>
      </c>
      <c r="AV2071">
        <v>0</v>
      </c>
      <c r="AW2071">
        <v>124</v>
      </c>
      <c r="AX2071">
        <v>0</v>
      </c>
      <c r="AY2071">
        <v>0</v>
      </c>
      <c r="AZ2071">
        <v>0</v>
      </c>
      <c r="BA2071">
        <v>0</v>
      </c>
      <c r="BB2071">
        <v>130</v>
      </c>
      <c r="BC2071">
        <v>0</v>
      </c>
      <c r="BD2071">
        <v>0</v>
      </c>
      <c r="BE2071">
        <v>130</v>
      </c>
      <c r="BF2071">
        <v>0</v>
      </c>
      <c r="BG2071">
        <v>0</v>
      </c>
      <c r="BH2071">
        <v>0</v>
      </c>
      <c r="BI2071">
        <v>0</v>
      </c>
      <c r="BJ2071">
        <v>119</v>
      </c>
      <c r="BK2071">
        <v>0</v>
      </c>
      <c r="BL2071">
        <v>0</v>
      </c>
      <c r="BM2071">
        <v>119</v>
      </c>
      <c r="BN2071">
        <v>0</v>
      </c>
      <c r="BO2071">
        <v>0</v>
      </c>
      <c r="BP2071">
        <v>0</v>
      </c>
      <c r="BQ2071">
        <v>0</v>
      </c>
      <c r="BR2071">
        <v>116</v>
      </c>
      <c r="BS2071">
        <v>0</v>
      </c>
      <c r="BT2071">
        <v>0</v>
      </c>
      <c r="BU2071">
        <v>116</v>
      </c>
      <c r="BV2071">
        <v>0</v>
      </c>
      <c r="BW2071">
        <v>0</v>
      </c>
      <c r="BX2071">
        <v>0</v>
      </c>
      <c r="BY2071">
        <v>0</v>
      </c>
      <c r="BZ2071">
        <v>94</v>
      </c>
      <c r="CA2071">
        <v>0</v>
      </c>
      <c r="CB2071">
        <v>0</v>
      </c>
      <c r="CC2071">
        <v>94</v>
      </c>
      <c r="CD2071">
        <v>0</v>
      </c>
      <c r="CE2071">
        <v>0</v>
      </c>
      <c r="CF2071">
        <v>0</v>
      </c>
      <c r="CG2071">
        <v>0</v>
      </c>
      <c r="CH2071">
        <v>177</v>
      </c>
      <c r="CI2071">
        <v>0</v>
      </c>
      <c r="CJ2071">
        <v>0</v>
      </c>
      <c r="CK2071">
        <v>177</v>
      </c>
      <c r="CL2071">
        <v>0</v>
      </c>
      <c r="CM2071">
        <v>0</v>
      </c>
      <c r="CN2071">
        <v>0</v>
      </c>
      <c r="CO2071">
        <v>0</v>
      </c>
      <c r="CP2071">
        <v>72</v>
      </c>
      <c r="CQ2071">
        <v>0</v>
      </c>
      <c r="CR2071">
        <v>0</v>
      </c>
      <c r="CS2071">
        <v>72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.59375</v>
      </c>
      <c r="DV2071">
        <v>0</v>
      </c>
      <c r="DW2071">
        <v>0</v>
      </c>
      <c r="DX2071">
        <v>0</v>
      </c>
      <c r="DY2071" s="4"/>
      <c r="DZ2071" s="3" t="s">
        <v>5701</v>
      </c>
      <c r="EA2071">
        <v>0</v>
      </c>
      <c r="EB2071">
        <v>0</v>
      </c>
      <c r="EC2071">
        <v>1034</v>
      </c>
      <c r="ED2071">
        <v>0</v>
      </c>
      <c r="EE2071">
        <v>0</v>
      </c>
      <c r="EF2071">
        <v>1034</v>
      </c>
      <c r="EG2071">
        <v>114.8888890000000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271</v>
      </c>
      <c r="F2072" s="3" t="s">
        <v>1272</v>
      </c>
      <c r="G2072" s="3" t="s">
        <v>1273</v>
      </c>
      <c r="H2072" s="3" t="s">
        <v>1274</v>
      </c>
      <c r="I2072" s="3" t="s">
        <v>106</v>
      </c>
      <c r="J2072" s="3" t="s">
        <v>107</v>
      </c>
      <c r="K2072" s="3" t="s">
        <v>1275</v>
      </c>
      <c r="L2072" s="3" t="s">
        <v>1276</v>
      </c>
      <c r="M2072" s="3" t="s">
        <v>164</v>
      </c>
      <c r="N2072" s="3" t="s">
        <v>889</v>
      </c>
      <c r="O2072">
        <v>3</v>
      </c>
      <c r="P2072" s="3" t="s">
        <v>3575</v>
      </c>
      <c r="Q2072" s="3" t="s">
        <v>3575</v>
      </c>
      <c r="R2072" s="3" t="s">
        <v>3575</v>
      </c>
      <c r="S2072" s="3" t="s">
        <v>766</v>
      </c>
      <c r="T2072" s="3" t="s">
        <v>2104</v>
      </c>
      <c r="U2072" s="3" t="s">
        <v>282</v>
      </c>
      <c r="V2072" s="3" t="s">
        <v>173</v>
      </c>
      <c r="W2072" s="3" t="s">
        <v>173</v>
      </c>
      <c r="X2072" s="3" t="s">
        <v>4466</v>
      </c>
      <c r="Y2072" s="3" t="s">
        <v>175</v>
      </c>
      <c r="Z2072" s="3" t="s">
        <v>3824</v>
      </c>
      <c r="AA2072" s="3" t="s">
        <v>17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7</v>
      </c>
      <c r="AM2072">
        <v>0</v>
      </c>
      <c r="AN2072">
        <v>0</v>
      </c>
      <c r="AO2072">
        <v>7</v>
      </c>
      <c r="AP2072">
        <v>0</v>
      </c>
      <c r="AQ2072">
        <v>0</v>
      </c>
      <c r="AR2072">
        <v>0</v>
      </c>
      <c r="AS2072">
        <v>0</v>
      </c>
      <c r="AT2072">
        <v>7</v>
      </c>
      <c r="AU2072">
        <v>0</v>
      </c>
      <c r="AV2072">
        <v>0</v>
      </c>
      <c r="AW2072">
        <v>7</v>
      </c>
      <c r="AX2072">
        <v>0</v>
      </c>
      <c r="AY2072">
        <v>0</v>
      </c>
      <c r="AZ2072">
        <v>0</v>
      </c>
      <c r="BA2072">
        <v>7</v>
      </c>
      <c r="BB2072">
        <v>0</v>
      </c>
      <c r="BC2072">
        <v>0</v>
      </c>
      <c r="BD2072">
        <v>0</v>
      </c>
      <c r="BE2072">
        <v>7</v>
      </c>
      <c r="BF2072">
        <v>0</v>
      </c>
      <c r="BG2072">
        <v>0</v>
      </c>
      <c r="BH2072">
        <v>0</v>
      </c>
      <c r="BI2072">
        <v>0</v>
      </c>
      <c r="BJ2072">
        <v>39</v>
      </c>
      <c r="BK2072">
        <v>0</v>
      </c>
      <c r="BL2072">
        <v>0</v>
      </c>
      <c r="BM2072">
        <v>39</v>
      </c>
      <c r="BN2072">
        <v>0</v>
      </c>
      <c r="BO2072">
        <v>0</v>
      </c>
      <c r="BP2072">
        <v>0</v>
      </c>
      <c r="BQ2072">
        <v>0</v>
      </c>
      <c r="BR2072">
        <v>30</v>
      </c>
      <c r="BS2072">
        <v>0</v>
      </c>
      <c r="BT2072">
        <v>0</v>
      </c>
      <c r="BU2072">
        <v>30</v>
      </c>
      <c r="BV2072">
        <v>0</v>
      </c>
      <c r="BW2072">
        <v>0</v>
      </c>
      <c r="BX2072">
        <v>0</v>
      </c>
      <c r="BY2072">
        <v>0</v>
      </c>
      <c r="BZ2072">
        <v>20</v>
      </c>
      <c r="CA2072">
        <v>0</v>
      </c>
      <c r="CB2072">
        <v>0</v>
      </c>
      <c r="CC2072">
        <v>2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06</v>
      </c>
      <c r="CQ2072">
        <v>0</v>
      </c>
      <c r="CR2072">
        <v>0</v>
      </c>
      <c r="CS2072">
        <v>106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60</v>
      </c>
      <c r="DO2072">
        <v>0</v>
      </c>
      <c r="DP2072">
        <v>0</v>
      </c>
      <c r="DQ2072">
        <v>60</v>
      </c>
      <c r="DR2072">
        <v>0</v>
      </c>
      <c r="DS2072">
        <v>0</v>
      </c>
      <c r="DT2072">
        <v>30</v>
      </c>
      <c r="DU2072">
        <v>0.35899999999999999</v>
      </c>
      <c r="DV2072">
        <v>30</v>
      </c>
      <c r="DW2072">
        <v>0</v>
      </c>
      <c r="DX2072">
        <v>0</v>
      </c>
      <c r="DY2072" s="4">
        <v>46142</v>
      </c>
      <c r="DZ2072" s="3" t="s">
        <v>5701</v>
      </c>
      <c r="EA2072">
        <v>0</v>
      </c>
      <c r="EB2072">
        <v>0</v>
      </c>
      <c r="EC2072">
        <v>276</v>
      </c>
      <c r="ED2072">
        <v>0</v>
      </c>
      <c r="EE2072">
        <v>0</v>
      </c>
      <c r="EF2072">
        <v>276</v>
      </c>
      <c r="EG2072">
        <v>34.5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28</v>
      </c>
      <c r="F2073" s="3" t="s">
        <v>1329</v>
      </c>
      <c r="G2073" s="3" t="s">
        <v>1273</v>
      </c>
      <c r="H2073" s="3" t="s">
        <v>1274</v>
      </c>
      <c r="I2073" s="3" t="s">
        <v>37</v>
      </c>
      <c r="J2073" s="3" t="s">
        <v>38</v>
      </c>
      <c r="K2073" s="3" t="s">
        <v>1285</v>
      </c>
      <c r="L2073" s="3" t="s">
        <v>1310</v>
      </c>
      <c r="M2073" s="3" t="s">
        <v>164</v>
      </c>
      <c r="N2073" s="3" t="s">
        <v>889</v>
      </c>
      <c r="O2073">
        <v>3</v>
      </c>
      <c r="P2073" s="3" t="s">
        <v>3575</v>
      </c>
      <c r="Q2073" s="3" t="s">
        <v>3575</v>
      </c>
      <c r="R2073" s="3" t="s">
        <v>3575</v>
      </c>
      <c r="S2073" s="3" t="s">
        <v>880</v>
      </c>
      <c r="T2073" s="3" t="s">
        <v>2243</v>
      </c>
      <c r="U2073" s="3" t="s">
        <v>166</v>
      </c>
      <c r="V2073" s="3" t="s">
        <v>167</v>
      </c>
      <c r="W2073" s="3" t="s">
        <v>168</v>
      </c>
      <c r="X2073" s="3" t="s">
        <v>168</v>
      </c>
      <c r="Y2073" s="3" t="s">
        <v>175</v>
      </c>
      <c r="Z2073" s="3" t="s">
        <v>3824</v>
      </c>
      <c r="AA2073" s="3" t="s">
        <v>170</v>
      </c>
      <c r="AB2073">
        <v>1</v>
      </c>
      <c r="AC2073">
        <v>19</v>
      </c>
      <c r="AD2073">
        <v>0</v>
      </c>
      <c r="AE2073">
        <v>0</v>
      </c>
      <c r="AF2073">
        <v>0</v>
      </c>
      <c r="AG2073">
        <v>20</v>
      </c>
      <c r="AH2073">
        <v>0</v>
      </c>
      <c r="AI2073">
        <v>0</v>
      </c>
      <c r="AJ2073">
        <v>0</v>
      </c>
      <c r="AK2073">
        <v>58</v>
      </c>
      <c r="AL2073">
        <v>0</v>
      </c>
      <c r="AM2073">
        <v>0</v>
      </c>
      <c r="AN2073">
        <v>0</v>
      </c>
      <c r="AO2073">
        <v>58</v>
      </c>
      <c r="AP2073">
        <v>0</v>
      </c>
      <c r="AQ2073">
        <v>0</v>
      </c>
      <c r="AR2073">
        <v>1</v>
      </c>
      <c r="AS2073">
        <v>48</v>
      </c>
      <c r="AT2073">
        <v>0</v>
      </c>
      <c r="AU2073">
        <v>0</v>
      </c>
      <c r="AV2073">
        <v>0</v>
      </c>
      <c r="AW2073">
        <v>49</v>
      </c>
      <c r="AX2073">
        <v>0</v>
      </c>
      <c r="AY2073">
        <v>0</v>
      </c>
      <c r="AZ2073">
        <v>1</v>
      </c>
      <c r="BA2073">
        <v>25</v>
      </c>
      <c r="BB2073">
        <v>0</v>
      </c>
      <c r="BC2073">
        <v>0</v>
      </c>
      <c r="BD2073">
        <v>0</v>
      </c>
      <c r="BE2073">
        <v>26</v>
      </c>
      <c r="BF2073">
        <v>0</v>
      </c>
      <c r="BG2073">
        <v>0</v>
      </c>
      <c r="BH2073">
        <v>5</v>
      </c>
      <c r="BI2073">
        <v>48</v>
      </c>
      <c r="BJ2073">
        <v>0</v>
      </c>
      <c r="BK2073">
        <v>0</v>
      </c>
      <c r="BL2073">
        <v>0</v>
      </c>
      <c r="BM2073">
        <v>53</v>
      </c>
      <c r="BN2073">
        <v>0</v>
      </c>
      <c r="BO2073">
        <v>0</v>
      </c>
      <c r="BP2073">
        <v>0</v>
      </c>
      <c r="BQ2073">
        <v>2</v>
      </c>
      <c r="BR2073">
        <v>0</v>
      </c>
      <c r="BS2073">
        <v>0</v>
      </c>
      <c r="BT2073">
        <v>0</v>
      </c>
      <c r="BU2073">
        <v>2</v>
      </c>
      <c r="BV2073">
        <v>0</v>
      </c>
      <c r="BW2073">
        <v>0</v>
      </c>
      <c r="BX2073">
        <v>6</v>
      </c>
      <c r="BY2073">
        <v>74</v>
      </c>
      <c r="BZ2073">
        <v>0</v>
      </c>
      <c r="CA2073">
        <v>0</v>
      </c>
      <c r="CB2073">
        <v>0</v>
      </c>
      <c r="CC2073">
        <v>80</v>
      </c>
      <c r="CD2073">
        <v>0</v>
      </c>
      <c r="CE2073">
        <v>0</v>
      </c>
      <c r="CF2073">
        <v>5</v>
      </c>
      <c r="CG2073">
        <v>79</v>
      </c>
      <c r="CH2073">
        <v>0</v>
      </c>
      <c r="CI2073">
        <v>0</v>
      </c>
      <c r="CJ2073">
        <v>0</v>
      </c>
      <c r="CK2073">
        <v>84</v>
      </c>
      <c r="CL2073">
        <v>0</v>
      </c>
      <c r="CM2073">
        <v>0</v>
      </c>
      <c r="CN2073">
        <v>0</v>
      </c>
      <c r="CO2073">
        <v>38</v>
      </c>
      <c r="CP2073">
        <v>0</v>
      </c>
      <c r="CQ2073">
        <v>0</v>
      </c>
      <c r="CR2073">
        <v>0</v>
      </c>
      <c r="CS2073">
        <v>38</v>
      </c>
      <c r="CT2073">
        <v>0</v>
      </c>
      <c r="CU2073">
        <v>0</v>
      </c>
      <c r="CV2073">
        <v>1</v>
      </c>
      <c r="CW2073">
        <v>49</v>
      </c>
      <c r="CX2073">
        <v>0</v>
      </c>
      <c r="CY2073">
        <v>0</v>
      </c>
      <c r="CZ2073">
        <v>0</v>
      </c>
      <c r="DA2073">
        <v>50</v>
      </c>
      <c r="DB2073">
        <v>0</v>
      </c>
      <c r="DC2073">
        <v>0</v>
      </c>
      <c r="DD2073">
        <v>6</v>
      </c>
      <c r="DE2073">
        <v>302</v>
      </c>
      <c r="DF2073">
        <v>0</v>
      </c>
      <c r="DG2073">
        <v>0</v>
      </c>
      <c r="DH2073">
        <v>0</v>
      </c>
      <c r="DI2073">
        <v>308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125</v>
      </c>
      <c r="DV2073">
        <v>0</v>
      </c>
      <c r="DW2073">
        <v>0</v>
      </c>
      <c r="DX2073">
        <v>0</v>
      </c>
      <c r="DY2073" s="4"/>
      <c r="DZ2073" s="3" t="s">
        <v>5701</v>
      </c>
      <c r="EA2073">
        <v>0</v>
      </c>
      <c r="EB2073">
        <v>0</v>
      </c>
      <c r="EC2073">
        <v>768</v>
      </c>
      <c r="ED2073">
        <v>0</v>
      </c>
      <c r="EE2073">
        <v>0</v>
      </c>
      <c r="EF2073">
        <v>768</v>
      </c>
      <c r="EG2073">
        <v>69.818181999999993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28</v>
      </c>
      <c r="F2074" s="3" t="s">
        <v>1329</v>
      </c>
      <c r="G2074" s="3" t="s">
        <v>1273</v>
      </c>
      <c r="H2074" s="3" t="s">
        <v>1274</v>
      </c>
      <c r="I2074" s="3" t="s">
        <v>45</v>
      </c>
      <c r="J2074" s="3" t="s">
        <v>46</v>
      </c>
      <c r="K2074" s="3" t="s">
        <v>1275</v>
      </c>
      <c r="L2074" s="3" t="s">
        <v>1276</v>
      </c>
      <c r="M2074" s="3" t="s">
        <v>164</v>
      </c>
      <c r="N2074" s="3" t="s">
        <v>889</v>
      </c>
      <c r="O2074">
        <v>3</v>
      </c>
      <c r="P2074" s="3" t="s">
        <v>3575</v>
      </c>
      <c r="Q2074" s="3" t="s">
        <v>3575</v>
      </c>
      <c r="R2074" s="3" t="s">
        <v>3575</v>
      </c>
      <c r="S2074" s="3" t="s">
        <v>552</v>
      </c>
      <c r="T2074" s="3" t="s">
        <v>1823</v>
      </c>
      <c r="U2074" s="3" t="s">
        <v>166</v>
      </c>
      <c r="V2074" s="3" t="s">
        <v>167</v>
      </c>
      <c r="W2074" s="3" t="s">
        <v>550</v>
      </c>
      <c r="X2074" s="3" t="s">
        <v>550</v>
      </c>
      <c r="Y2074" s="3" t="s">
        <v>175</v>
      </c>
      <c r="Z2074" s="3" t="s">
        <v>292</v>
      </c>
      <c r="AA2074" s="3" t="s">
        <v>17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1</v>
      </c>
      <c r="DU2074">
        <v>20</v>
      </c>
      <c r="DV2074">
        <v>0</v>
      </c>
      <c r="DW2074">
        <v>0</v>
      </c>
      <c r="DX2074">
        <v>0</v>
      </c>
      <c r="DY2074" s="4">
        <v>46082</v>
      </c>
      <c r="DZ2074" s="3" t="s">
        <v>5701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28</v>
      </c>
      <c r="F2075" s="3" t="s">
        <v>1329</v>
      </c>
      <c r="G2075" s="3" t="s">
        <v>1273</v>
      </c>
      <c r="H2075" s="3" t="s">
        <v>1274</v>
      </c>
      <c r="I2075" s="3" t="s">
        <v>65</v>
      </c>
      <c r="J2075" s="3" t="s">
        <v>66</v>
      </c>
      <c r="K2075" s="3" t="s">
        <v>1275</v>
      </c>
      <c r="L2075" s="3" t="s">
        <v>1276</v>
      </c>
      <c r="M2075" s="3" t="s">
        <v>164</v>
      </c>
      <c r="N2075" s="3" t="s">
        <v>889</v>
      </c>
      <c r="O2075">
        <v>3</v>
      </c>
      <c r="P2075" s="3" t="s">
        <v>3575</v>
      </c>
      <c r="Q2075" s="3" t="s">
        <v>3575</v>
      </c>
      <c r="R2075" s="3" t="s">
        <v>3575</v>
      </c>
      <c r="S2075" s="3" t="s">
        <v>626</v>
      </c>
      <c r="T2075" s="3" t="s">
        <v>1964</v>
      </c>
      <c r="U2075" s="3" t="s">
        <v>287</v>
      </c>
      <c r="V2075" s="3" t="s">
        <v>173</v>
      </c>
      <c r="W2075" s="3" t="s">
        <v>173</v>
      </c>
      <c r="X2075" s="3" t="s">
        <v>4466</v>
      </c>
      <c r="Y2075" s="3" t="s">
        <v>175</v>
      </c>
      <c r="Z2075" s="3" t="s">
        <v>292</v>
      </c>
      <c r="AA2075" s="3" t="s">
        <v>17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1</v>
      </c>
      <c r="CH2075">
        <v>0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9</v>
      </c>
      <c r="CP2075">
        <v>0</v>
      </c>
      <c r="CQ2075">
        <v>0</v>
      </c>
      <c r="CR2075">
        <v>0</v>
      </c>
      <c r="CS2075">
        <v>9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5.3374959999999998</v>
      </c>
      <c r="DV2075">
        <v>0</v>
      </c>
      <c r="DW2075">
        <v>0</v>
      </c>
      <c r="DX2075">
        <v>0</v>
      </c>
      <c r="DY2075" s="4"/>
      <c r="DZ2075" s="3" t="s">
        <v>5701</v>
      </c>
      <c r="EA2075">
        <v>0</v>
      </c>
      <c r="EB2075">
        <v>0</v>
      </c>
      <c r="EC2075">
        <v>10</v>
      </c>
      <c r="ED2075">
        <v>0</v>
      </c>
      <c r="EE2075">
        <v>0</v>
      </c>
      <c r="EF2075">
        <v>10</v>
      </c>
      <c r="EG2075">
        <v>5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882</v>
      </c>
      <c r="F2076" s="3" t="s">
        <v>883</v>
      </c>
      <c r="G2076" s="3" t="s">
        <v>1273</v>
      </c>
      <c r="H2076" s="3" t="s">
        <v>1274</v>
      </c>
      <c r="I2076" s="3" t="s">
        <v>33</v>
      </c>
      <c r="J2076" s="3" t="s">
        <v>34</v>
      </c>
      <c r="K2076" s="3" t="s">
        <v>1285</v>
      </c>
      <c r="L2076" s="3" t="s">
        <v>1276</v>
      </c>
      <c r="M2076" s="3" t="s">
        <v>164</v>
      </c>
      <c r="N2076" s="3" t="s">
        <v>889</v>
      </c>
      <c r="O2076">
        <v>3</v>
      </c>
      <c r="P2076" s="3" t="s">
        <v>3575</v>
      </c>
      <c r="Q2076" s="3" t="s">
        <v>3575</v>
      </c>
      <c r="R2076" s="3" t="s">
        <v>3575</v>
      </c>
      <c r="S2076" s="3" t="s">
        <v>401</v>
      </c>
      <c r="T2076" s="3" t="s">
        <v>2718</v>
      </c>
      <c r="U2076" s="3" t="s">
        <v>166</v>
      </c>
      <c r="V2076" s="3" t="s">
        <v>167</v>
      </c>
      <c r="W2076" s="3" t="s">
        <v>208</v>
      </c>
      <c r="X2076" s="3" t="s">
        <v>209</v>
      </c>
      <c r="Y2076" s="3" t="s">
        <v>169</v>
      </c>
      <c r="Z2076" s="3" t="s">
        <v>3824</v>
      </c>
      <c r="AA2076" s="3" t="s">
        <v>170</v>
      </c>
      <c r="AB2076">
        <v>0</v>
      </c>
      <c r="AC2076">
        <v>0</v>
      </c>
      <c r="AD2076">
        <v>0</v>
      </c>
      <c r="AE2076">
        <v>0</v>
      </c>
      <c r="AF2076">
        <v>15</v>
      </c>
      <c r="AG2076">
        <v>15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40</v>
      </c>
      <c r="BJ2076">
        <v>0</v>
      </c>
      <c r="BK2076">
        <v>0</v>
      </c>
      <c r="BL2076">
        <v>0</v>
      </c>
      <c r="BM2076">
        <v>4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5</v>
      </c>
      <c r="CH2076">
        <v>0</v>
      </c>
      <c r="CI2076">
        <v>0</v>
      </c>
      <c r="CJ2076">
        <v>0</v>
      </c>
      <c r="CK2076">
        <v>5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10</v>
      </c>
      <c r="DF2076">
        <v>0</v>
      </c>
      <c r="DG2076">
        <v>0</v>
      </c>
      <c r="DH2076">
        <v>0</v>
      </c>
      <c r="DI2076">
        <v>1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1.25</v>
      </c>
      <c r="DV2076">
        <v>0</v>
      </c>
      <c r="DW2076">
        <v>0</v>
      </c>
      <c r="DX2076">
        <v>0</v>
      </c>
      <c r="DY2076" s="4"/>
      <c r="DZ2076" s="3" t="s">
        <v>5701</v>
      </c>
      <c r="EA2076">
        <v>0</v>
      </c>
      <c r="EB2076">
        <v>0</v>
      </c>
      <c r="EC2076">
        <v>70</v>
      </c>
      <c r="ED2076">
        <v>0</v>
      </c>
      <c r="EE2076">
        <v>0</v>
      </c>
      <c r="EF2076">
        <v>70</v>
      </c>
      <c r="EG2076">
        <v>17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28</v>
      </c>
      <c r="F2077" s="3" t="s">
        <v>1329</v>
      </c>
      <c r="G2077" s="3" t="s">
        <v>1273</v>
      </c>
      <c r="H2077" s="3" t="s">
        <v>1274</v>
      </c>
      <c r="I2077" s="3" t="s">
        <v>45</v>
      </c>
      <c r="J2077" s="3" t="s">
        <v>46</v>
      </c>
      <c r="K2077" s="3" t="s">
        <v>1275</v>
      </c>
      <c r="L2077" s="3" t="s">
        <v>1276</v>
      </c>
      <c r="M2077" s="3" t="s">
        <v>164</v>
      </c>
      <c r="N2077" s="3" t="s">
        <v>889</v>
      </c>
      <c r="O2077">
        <v>3</v>
      </c>
      <c r="P2077" s="3" t="s">
        <v>3575</v>
      </c>
      <c r="Q2077" s="3" t="s">
        <v>3575</v>
      </c>
      <c r="R2077" s="3" t="s">
        <v>3575</v>
      </c>
      <c r="S2077" s="3" t="s">
        <v>1573</v>
      </c>
      <c r="T2077" s="3" t="s">
        <v>2567</v>
      </c>
      <c r="U2077" s="3" t="s">
        <v>166</v>
      </c>
      <c r="V2077" s="3" t="s">
        <v>167</v>
      </c>
      <c r="W2077" s="3" t="s">
        <v>168</v>
      </c>
      <c r="X2077" s="3" t="s">
        <v>168</v>
      </c>
      <c r="Y2077" s="3" t="s">
        <v>169</v>
      </c>
      <c r="Z2077" s="3" t="s">
        <v>292</v>
      </c>
      <c r="AA2077" s="3" t="s">
        <v>17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</v>
      </c>
      <c r="BE2077">
        <v>1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2</v>
      </c>
      <c r="CH2077">
        <v>0</v>
      </c>
      <c r="CI2077">
        <v>0</v>
      </c>
      <c r="CJ2077">
        <v>0</v>
      </c>
      <c r="CK2077">
        <v>2</v>
      </c>
      <c r="CL2077">
        <v>0</v>
      </c>
      <c r="CM2077">
        <v>0</v>
      </c>
      <c r="CN2077">
        <v>0</v>
      </c>
      <c r="CO2077">
        <v>1</v>
      </c>
      <c r="CP2077">
        <v>0</v>
      </c>
      <c r="CQ2077">
        <v>0</v>
      </c>
      <c r="CR2077">
        <v>0</v>
      </c>
      <c r="CS2077">
        <v>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233.75</v>
      </c>
      <c r="DV2077">
        <v>0</v>
      </c>
      <c r="DW2077">
        <v>0</v>
      </c>
      <c r="DX2077">
        <v>0</v>
      </c>
      <c r="DY2077" s="4"/>
      <c r="DZ2077" s="3" t="s">
        <v>5701</v>
      </c>
      <c r="EA2077">
        <v>0</v>
      </c>
      <c r="EB2077">
        <v>0</v>
      </c>
      <c r="EC2077">
        <v>5</v>
      </c>
      <c r="ED2077">
        <v>0</v>
      </c>
      <c r="EE2077">
        <v>0</v>
      </c>
      <c r="EF2077">
        <v>5</v>
      </c>
      <c r="EG2077">
        <v>1.2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271</v>
      </c>
      <c r="F2078" s="3" t="s">
        <v>1272</v>
      </c>
      <c r="G2078" s="3" t="s">
        <v>1273</v>
      </c>
      <c r="H2078" s="3" t="s">
        <v>1274</v>
      </c>
      <c r="I2078" s="3" t="s">
        <v>106</v>
      </c>
      <c r="J2078" s="3" t="s">
        <v>107</v>
      </c>
      <c r="K2078" s="3" t="s">
        <v>1275</v>
      </c>
      <c r="L2078" s="3" t="s">
        <v>1276</v>
      </c>
      <c r="M2078" s="3" t="s">
        <v>164</v>
      </c>
      <c r="N2078" s="3" t="s">
        <v>889</v>
      </c>
      <c r="O2078">
        <v>3</v>
      </c>
      <c r="P2078" s="3" t="s">
        <v>3575</v>
      </c>
      <c r="Q2078" s="3" t="s">
        <v>3575</v>
      </c>
      <c r="R2078" s="3" t="s">
        <v>3575</v>
      </c>
      <c r="S2078" s="3" t="s">
        <v>499</v>
      </c>
      <c r="T2078" s="3" t="s">
        <v>2402</v>
      </c>
      <c r="U2078" s="3" t="s">
        <v>259</v>
      </c>
      <c r="V2078" s="3" t="s">
        <v>167</v>
      </c>
      <c r="W2078" s="3" t="s">
        <v>231</v>
      </c>
      <c r="X2078" s="3" t="s">
        <v>232</v>
      </c>
      <c r="Y2078" s="3" t="s">
        <v>169</v>
      </c>
      <c r="Z2078" s="3" t="s">
        <v>292</v>
      </c>
      <c r="AA2078" s="3" t="s">
        <v>17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450</v>
      </c>
      <c r="DF2078">
        <v>0</v>
      </c>
      <c r="DG2078">
        <v>0</v>
      </c>
      <c r="DH2078">
        <v>0</v>
      </c>
      <c r="DI2078">
        <v>45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.55000000000000004</v>
      </c>
      <c r="DV2078">
        <v>0</v>
      </c>
      <c r="DW2078">
        <v>0</v>
      </c>
      <c r="DX2078">
        <v>0</v>
      </c>
      <c r="DY2078" s="4"/>
      <c r="DZ2078" s="3" t="s">
        <v>5701</v>
      </c>
      <c r="EA2078">
        <v>0</v>
      </c>
      <c r="EB2078">
        <v>0</v>
      </c>
      <c r="EC2078">
        <v>450</v>
      </c>
      <c r="ED2078">
        <v>0</v>
      </c>
      <c r="EE2078">
        <v>0</v>
      </c>
      <c r="EF2078">
        <v>450</v>
      </c>
      <c r="EG2078">
        <v>450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28</v>
      </c>
      <c r="F2079" s="3" t="s">
        <v>1329</v>
      </c>
      <c r="G2079" s="3" t="s">
        <v>1273</v>
      </c>
      <c r="H2079" s="3" t="s">
        <v>1274</v>
      </c>
      <c r="I2079" s="3" t="s">
        <v>63</v>
      </c>
      <c r="J2079" s="3" t="s">
        <v>64</v>
      </c>
      <c r="K2079" s="3" t="s">
        <v>1275</v>
      </c>
      <c r="L2079" s="3" t="s">
        <v>1276</v>
      </c>
      <c r="M2079" s="3" t="s">
        <v>164</v>
      </c>
      <c r="N2079" s="3" t="s">
        <v>889</v>
      </c>
      <c r="O2079">
        <v>3</v>
      </c>
      <c r="P2079" s="3" t="s">
        <v>3575</v>
      </c>
      <c r="Q2079" s="3" t="s">
        <v>3575</v>
      </c>
      <c r="R2079" s="3" t="s">
        <v>3575</v>
      </c>
      <c r="S2079" s="3" t="s">
        <v>177</v>
      </c>
      <c r="T2079" s="3" t="s">
        <v>2248</v>
      </c>
      <c r="U2079" s="3" t="s">
        <v>166</v>
      </c>
      <c r="V2079" s="3" t="s">
        <v>167</v>
      </c>
      <c r="W2079" s="3" t="s">
        <v>168</v>
      </c>
      <c r="X2079" s="3" t="s">
        <v>168</v>
      </c>
      <c r="Y2079" s="3" t="s">
        <v>175</v>
      </c>
      <c r="Z2079" s="3" t="s">
        <v>3824</v>
      </c>
      <c r="AA2079" s="3" t="s">
        <v>17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8</v>
      </c>
      <c r="BZ2079">
        <v>0</v>
      </c>
      <c r="CA2079">
        <v>0</v>
      </c>
      <c r="CB2079">
        <v>0</v>
      </c>
      <c r="CC2079">
        <v>8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2</v>
      </c>
      <c r="CP2079">
        <v>0</v>
      </c>
      <c r="CQ2079">
        <v>0</v>
      </c>
      <c r="CR2079">
        <v>0</v>
      </c>
      <c r="CS2079">
        <v>2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3</v>
      </c>
      <c r="DV2079">
        <v>0</v>
      </c>
      <c r="DW2079">
        <v>0</v>
      </c>
      <c r="DX2079">
        <v>0</v>
      </c>
      <c r="DY2079" s="4"/>
      <c r="DZ2079" s="3" t="s">
        <v>5701</v>
      </c>
      <c r="EA2079">
        <v>0</v>
      </c>
      <c r="EB2079">
        <v>0</v>
      </c>
      <c r="EC2079">
        <v>10</v>
      </c>
      <c r="ED2079">
        <v>0</v>
      </c>
      <c r="EE2079">
        <v>0</v>
      </c>
      <c r="EF2079">
        <v>10</v>
      </c>
      <c r="EG2079">
        <v>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28</v>
      </c>
      <c r="F2080" s="3" t="s">
        <v>1329</v>
      </c>
      <c r="G2080" s="3" t="s">
        <v>1273</v>
      </c>
      <c r="H2080" s="3" t="s">
        <v>1274</v>
      </c>
      <c r="I2080" s="3" t="s">
        <v>83</v>
      </c>
      <c r="J2080" s="3" t="s">
        <v>1437</v>
      </c>
      <c r="K2080" s="3" t="s">
        <v>1285</v>
      </c>
      <c r="L2080" s="3" t="s">
        <v>1310</v>
      </c>
      <c r="M2080" s="3" t="s">
        <v>164</v>
      </c>
      <c r="N2080" s="3" t="s">
        <v>889</v>
      </c>
      <c r="O2080">
        <v>4</v>
      </c>
      <c r="P2080" s="3" t="s">
        <v>3575</v>
      </c>
      <c r="Q2080" s="3" t="s">
        <v>3575</v>
      </c>
      <c r="R2080" s="3" t="s">
        <v>3575</v>
      </c>
      <c r="S2080" s="3" t="s">
        <v>840</v>
      </c>
      <c r="T2080" s="3" t="s">
        <v>2193</v>
      </c>
      <c r="U2080" s="3" t="s">
        <v>246</v>
      </c>
      <c r="V2080" s="3" t="s">
        <v>173</v>
      </c>
      <c r="W2080" s="3" t="s">
        <v>173</v>
      </c>
      <c r="X2080" s="3" t="s">
        <v>4466</v>
      </c>
      <c r="Y2080" s="3" t="s">
        <v>175</v>
      </c>
      <c r="Z2080" s="3" t="s">
        <v>3824</v>
      </c>
      <c r="AA2080" s="3" t="s">
        <v>170</v>
      </c>
      <c r="AB2080">
        <v>0</v>
      </c>
      <c r="AC2080">
        <v>2</v>
      </c>
      <c r="AD2080">
        <v>0</v>
      </c>
      <c r="AE2080">
        <v>0</v>
      </c>
      <c r="AF2080">
        <v>0</v>
      </c>
      <c r="AG2080">
        <v>2</v>
      </c>
      <c r="AH2080">
        <v>0</v>
      </c>
      <c r="AI2080">
        <v>0</v>
      </c>
      <c r="AJ2080">
        <v>0</v>
      </c>
      <c r="AK2080">
        <v>4</v>
      </c>
      <c r="AL2080">
        <v>0</v>
      </c>
      <c r="AM2080">
        <v>0</v>
      </c>
      <c r="AN2080">
        <v>0</v>
      </c>
      <c r="AO2080">
        <v>4</v>
      </c>
      <c r="AP2080">
        <v>0</v>
      </c>
      <c r="AQ2080">
        <v>0</v>
      </c>
      <c r="AR2080">
        <v>0</v>
      </c>
      <c r="AS2080">
        <v>1</v>
      </c>
      <c r="AT2080">
        <v>0</v>
      </c>
      <c r="AU2080">
        <v>0</v>
      </c>
      <c r="AV2080">
        <v>0</v>
      </c>
      <c r="AW2080">
        <v>1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1</v>
      </c>
      <c r="BI2080">
        <v>1</v>
      </c>
      <c r="BJ2080">
        <v>0</v>
      </c>
      <c r="BK2080">
        <v>0</v>
      </c>
      <c r="BL2080">
        <v>0</v>
      </c>
      <c r="BM2080">
        <v>2</v>
      </c>
      <c r="BN2080">
        <v>0</v>
      </c>
      <c r="BO2080">
        <v>0</v>
      </c>
      <c r="BP2080">
        <v>0</v>
      </c>
      <c r="BQ2080">
        <v>2</v>
      </c>
      <c r="BR2080">
        <v>0</v>
      </c>
      <c r="BS2080">
        <v>0</v>
      </c>
      <c r="BT2080">
        <v>0</v>
      </c>
      <c r="BU2080">
        <v>2</v>
      </c>
      <c r="BV2080">
        <v>0</v>
      </c>
      <c r="BW2080">
        <v>0</v>
      </c>
      <c r="BX2080">
        <v>0</v>
      </c>
      <c r="BY2080">
        <v>1</v>
      </c>
      <c r="BZ2080">
        <v>0</v>
      </c>
      <c r="CA2080">
        <v>0</v>
      </c>
      <c r="CB2080">
        <v>0</v>
      </c>
      <c r="CC2080">
        <v>1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1</v>
      </c>
      <c r="CX2080">
        <v>0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2</v>
      </c>
      <c r="DN2080">
        <v>0</v>
      </c>
      <c r="DO2080">
        <v>0</v>
      </c>
      <c r="DP2080">
        <v>0</v>
      </c>
      <c r="DQ2080">
        <v>12</v>
      </c>
      <c r="DR2080">
        <v>0</v>
      </c>
      <c r="DS2080">
        <v>0</v>
      </c>
      <c r="DT2080">
        <v>12</v>
      </c>
      <c r="DU2080">
        <v>0.35112500000000002</v>
      </c>
      <c r="DV2080">
        <v>0</v>
      </c>
      <c r="DW2080">
        <v>0</v>
      </c>
      <c r="DX2080">
        <v>0</v>
      </c>
      <c r="DY2080" s="4">
        <v>45991</v>
      </c>
      <c r="DZ2080" s="3" t="s">
        <v>5701</v>
      </c>
      <c r="EA2080">
        <v>0</v>
      </c>
      <c r="EB2080">
        <v>0</v>
      </c>
      <c r="EC2080">
        <v>25</v>
      </c>
      <c r="ED2080">
        <v>0</v>
      </c>
      <c r="EE2080">
        <v>0</v>
      </c>
      <c r="EF2080">
        <v>25</v>
      </c>
      <c r="EG2080">
        <v>3.12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28</v>
      </c>
      <c r="F2081" s="3" t="s">
        <v>1329</v>
      </c>
      <c r="G2081" s="3" t="s">
        <v>1273</v>
      </c>
      <c r="H2081" s="3" t="s">
        <v>1274</v>
      </c>
      <c r="I2081" s="3" t="s">
        <v>63</v>
      </c>
      <c r="J2081" s="3" t="s">
        <v>64</v>
      </c>
      <c r="K2081" s="3" t="s">
        <v>1275</v>
      </c>
      <c r="L2081" s="3" t="s">
        <v>1276</v>
      </c>
      <c r="M2081" s="3" t="s">
        <v>164</v>
      </c>
      <c r="N2081" s="3" t="s">
        <v>889</v>
      </c>
      <c r="O2081">
        <v>3</v>
      </c>
      <c r="P2081" s="3" t="s">
        <v>3575</v>
      </c>
      <c r="Q2081" s="3" t="s">
        <v>3575</v>
      </c>
      <c r="R2081" s="3" t="s">
        <v>3575</v>
      </c>
      <c r="S2081" s="3" t="s">
        <v>5383</v>
      </c>
      <c r="T2081" s="3" t="s">
        <v>5384</v>
      </c>
      <c r="U2081" s="3" t="s">
        <v>246</v>
      </c>
      <c r="V2081" s="3" t="s">
        <v>173</v>
      </c>
      <c r="W2081" s="3" t="s">
        <v>4466</v>
      </c>
      <c r="X2081" s="3" t="s">
        <v>4466</v>
      </c>
      <c r="Y2081" s="3" t="s">
        <v>169</v>
      </c>
      <c r="Z2081" s="3" t="s">
        <v>3825</v>
      </c>
      <c r="AA2081" s="3" t="s">
        <v>17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25</v>
      </c>
      <c r="CI2081">
        <v>0</v>
      </c>
      <c r="CJ2081">
        <v>0</v>
      </c>
      <c r="CK2081">
        <v>25</v>
      </c>
      <c r="CL2081">
        <v>0</v>
      </c>
      <c r="CM2081">
        <v>0</v>
      </c>
      <c r="CN2081">
        <v>0</v>
      </c>
      <c r="CO2081">
        <v>0</v>
      </c>
      <c r="CP2081">
        <v>15</v>
      </c>
      <c r="CQ2081">
        <v>0</v>
      </c>
      <c r="CR2081">
        <v>0</v>
      </c>
      <c r="CS2081">
        <v>15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390.62536</v>
      </c>
      <c r="DV2081">
        <v>0</v>
      </c>
      <c r="DW2081">
        <v>0</v>
      </c>
      <c r="DX2081">
        <v>0</v>
      </c>
      <c r="DY2081" s="4"/>
      <c r="DZ2081" s="3" t="s">
        <v>5701</v>
      </c>
      <c r="EA2081">
        <v>0</v>
      </c>
      <c r="EB2081">
        <v>0</v>
      </c>
      <c r="EC2081">
        <v>40</v>
      </c>
      <c r="ED2081">
        <v>0</v>
      </c>
      <c r="EE2081">
        <v>0</v>
      </c>
      <c r="EF2081">
        <v>40</v>
      </c>
      <c r="EG2081">
        <v>20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882</v>
      </c>
      <c r="F2082" s="3" t="s">
        <v>883</v>
      </c>
      <c r="G2082" s="3" t="s">
        <v>884</v>
      </c>
      <c r="H2082" s="3" t="s">
        <v>885</v>
      </c>
      <c r="I2082" s="3" t="s">
        <v>41</v>
      </c>
      <c r="J2082" s="3" t="s">
        <v>42</v>
      </c>
      <c r="K2082" s="3" t="s">
        <v>886</v>
      </c>
      <c r="L2082" s="3" t="s">
        <v>887</v>
      </c>
      <c r="M2082" s="3" t="s">
        <v>164</v>
      </c>
      <c r="N2082" s="3" t="s">
        <v>888</v>
      </c>
      <c r="O2082">
        <v>5</v>
      </c>
      <c r="P2082" s="3" t="s">
        <v>3575</v>
      </c>
      <c r="Q2082" s="3" t="s">
        <v>3575</v>
      </c>
      <c r="R2082" s="3" t="s">
        <v>3575</v>
      </c>
      <c r="S2082" s="3" t="s">
        <v>924</v>
      </c>
      <c r="T2082" s="3" t="s">
        <v>4375</v>
      </c>
      <c r="U2082" s="3" t="s">
        <v>166</v>
      </c>
      <c r="V2082" s="3" t="s">
        <v>167</v>
      </c>
      <c r="W2082" s="3" t="s">
        <v>168</v>
      </c>
      <c r="X2082" s="3" t="s">
        <v>168</v>
      </c>
      <c r="Y2082" s="3" t="s">
        <v>175</v>
      </c>
      <c r="Z2082" s="3" t="s">
        <v>3824</v>
      </c>
      <c r="AA2082" s="3" t="s">
        <v>17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</v>
      </c>
      <c r="CP2082">
        <v>0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2.37</v>
      </c>
      <c r="DV2082">
        <v>0</v>
      </c>
      <c r="DW2082">
        <v>0</v>
      </c>
      <c r="DX2082">
        <v>0</v>
      </c>
      <c r="DY2082" s="4"/>
      <c r="DZ2082" s="3" t="s">
        <v>5701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1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76</v>
      </c>
      <c r="F2083" s="3" t="s">
        <v>1177</v>
      </c>
      <c r="G2083" s="3" t="s">
        <v>1273</v>
      </c>
      <c r="H2083" s="3" t="s">
        <v>1274</v>
      </c>
      <c r="I2083" s="3" t="s">
        <v>35</v>
      </c>
      <c r="J2083" s="3" t="s">
        <v>36</v>
      </c>
      <c r="K2083" s="3" t="s">
        <v>1285</v>
      </c>
      <c r="L2083" s="3" t="s">
        <v>1286</v>
      </c>
      <c r="M2083" s="3" t="s">
        <v>164</v>
      </c>
      <c r="N2083" s="3" t="s">
        <v>889</v>
      </c>
      <c r="O2083">
        <v>3</v>
      </c>
      <c r="P2083" s="3" t="s">
        <v>3575</v>
      </c>
      <c r="Q2083" s="3" t="s">
        <v>3575</v>
      </c>
      <c r="R2083" s="3" t="s">
        <v>3575</v>
      </c>
      <c r="S2083" s="3" t="s">
        <v>1174</v>
      </c>
      <c r="T2083" s="3" t="s">
        <v>2797</v>
      </c>
      <c r="U2083" s="3" t="s">
        <v>166</v>
      </c>
      <c r="V2083" s="3" t="s">
        <v>167</v>
      </c>
      <c r="W2083" s="3" t="s">
        <v>550</v>
      </c>
      <c r="X2083" s="3" t="s">
        <v>550</v>
      </c>
      <c r="Y2083" s="3" t="s">
        <v>169</v>
      </c>
      <c r="Z2083" s="3" t="s">
        <v>3824</v>
      </c>
      <c r="AA2083" s="3" t="s">
        <v>17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1</v>
      </c>
      <c r="CX2083">
        <v>0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7</v>
      </c>
      <c r="DF2083">
        <v>0</v>
      </c>
      <c r="DG2083">
        <v>0</v>
      </c>
      <c r="DH2083">
        <v>0</v>
      </c>
      <c r="DI2083">
        <v>7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4.8125</v>
      </c>
      <c r="DV2083">
        <v>0</v>
      </c>
      <c r="DW2083">
        <v>0</v>
      </c>
      <c r="DX2083">
        <v>0</v>
      </c>
      <c r="DY2083" s="4"/>
      <c r="DZ2083" s="3" t="s">
        <v>5701</v>
      </c>
      <c r="EA2083">
        <v>0</v>
      </c>
      <c r="EB2083">
        <v>0</v>
      </c>
      <c r="EC2083">
        <v>8</v>
      </c>
      <c r="ED2083">
        <v>0</v>
      </c>
      <c r="EE2083">
        <v>0</v>
      </c>
      <c r="EF2083">
        <v>8</v>
      </c>
      <c r="EG2083">
        <v>4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271</v>
      </c>
      <c r="F2084" s="3" t="s">
        <v>1272</v>
      </c>
      <c r="G2084" s="3" t="s">
        <v>1273</v>
      </c>
      <c r="H2084" s="3" t="s">
        <v>1274</v>
      </c>
      <c r="I2084" s="3" t="s">
        <v>94</v>
      </c>
      <c r="J2084" s="3" t="s">
        <v>95</v>
      </c>
      <c r="K2084" s="3" t="s">
        <v>1275</v>
      </c>
      <c r="L2084" s="3" t="s">
        <v>1276</v>
      </c>
      <c r="M2084" s="3" t="s">
        <v>164</v>
      </c>
      <c r="N2084" s="3" t="s">
        <v>889</v>
      </c>
      <c r="O2084">
        <v>3</v>
      </c>
      <c r="P2084" s="3" t="s">
        <v>3575</v>
      </c>
      <c r="Q2084" s="3" t="s">
        <v>3575</v>
      </c>
      <c r="R2084" s="3" t="s">
        <v>3575</v>
      </c>
      <c r="S2084" s="3" t="s">
        <v>4479</v>
      </c>
      <c r="T2084" s="3" t="s">
        <v>4480</v>
      </c>
      <c r="U2084" s="3" t="s">
        <v>166</v>
      </c>
      <c r="V2084" s="3" t="s">
        <v>167</v>
      </c>
      <c r="W2084" s="3" t="s">
        <v>550</v>
      </c>
      <c r="X2084" s="3" t="s">
        <v>550</v>
      </c>
      <c r="Y2084" s="3" t="s">
        <v>169</v>
      </c>
      <c r="Z2084" s="3" t="s">
        <v>292</v>
      </c>
      <c r="AA2084" s="3" t="s">
        <v>17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2</v>
      </c>
      <c r="CX2084">
        <v>0</v>
      </c>
      <c r="CY2084">
        <v>0</v>
      </c>
      <c r="CZ2084">
        <v>0</v>
      </c>
      <c r="DA2084">
        <v>2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7.125</v>
      </c>
      <c r="DV2084">
        <v>0</v>
      </c>
      <c r="DW2084">
        <v>0</v>
      </c>
      <c r="DX2084">
        <v>0</v>
      </c>
      <c r="DY2084" s="4"/>
      <c r="DZ2084" s="3" t="s">
        <v>5701</v>
      </c>
      <c r="EA2084">
        <v>0</v>
      </c>
      <c r="EB2084">
        <v>0</v>
      </c>
      <c r="EC2084">
        <v>2</v>
      </c>
      <c r="ED2084">
        <v>0</v>
      </c>
      <c r="EE2084">
        <v>0</v>
      </c>
      <c r="EF2084">
        <v>2</v>
      </c>
      <c r="EG2084">
        <v>2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28</v>
      </c>
      <c r="F2085" s="3" t="s">
        <v>1329</v>
      </c>
      <c r="G2085" s="3" t="s">
        <v>1273</v>
      </c>
      <c r="H2085" s="3" t="s">
        <v>1274</v>
      </c>
      <c r="I2085" s="3" t="s">
        <v>25</v>
      </c>
      <c r="J2085" s="3" t="s">
        <v>26</v>
      </c>
      <c r="K2085" s="3" t="s">
        <v>1285</v>
      </c>
      <c r="L2085" s="3" t="s">
        <v>1310</v>
      </c>
      <c r="M2085" s="3" t="s">
        <v>164</v>
      </c>
      <c r="N2085" s="3" t="s">
        <v>889</v>
      </c>
      <c r="O2085">
        <v>3</v>
      </c>
      <c r="P2085" s="3" t="s">
        <v>3575</v>
      </c>
      <c r="Q2085" s="3" t="s">
        <v>3575</v>
      </c>
      <c r="R2085" s="3" t="s">
        <v>3575</v>
      </c>
      <c r="S2085" s="3" t="s">
        <v>357</v>
      </c>
      <c r="T2085" s="3" t="s">
        <v>2618</v>
      </c>
      <c r="U2085" s="3" t="s">
        <v>166</v>
      </c>
      <c r="V2085" s="3" t="s">
        <v>167</v>
      </c>
      <c r="W2085" s="3" t="s">
        <v>168</v>
      </c>
      <c r="X2085" s="3" t="s">
        <v>168</v>
      </c>
      <c r="Y2085" s="3" t="s">
        <v>175</v>
      </c>
      <c r="Z2085" s="3" t="s">
        <v>3825</v>
      </c>
      <c r="AA2085" s="3" t="s">
        <v>17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20</v>
      </c>
      <c r="AU2085">
        <v>0</v>
      </c>
      <c r="AV2085">
        <v>0</v>
      </c>
      <c r="AW2085">
        <v>2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20</v>
      </c>
      <c r="CQ2085">
        <v>0</v>
      </c>
      <c r="CR2085">
        <v>0</v>
      </c>
      <c r="CS2085">
        <v>2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2.827499</v>
      </c>
      <c r="DV2085">
        <v>0</v>
      </c>
      <c r="DW2085">
        <v>0</v>
      </c>
      <c r="DX2085">
        <v>0</v>
      </c>
      <c r="DY2085" s="4"/>
      <c r="DZ2085" s="3" t="s">
        <v>5701</v>
      </c>
      <c r="EA2085">
        <v>0</v>
      </c>
      <c r="EB2085">
        <v>0</v>
      </c>
      <c r="EC2085">
        <v>40</v>
      </c>
      <c r="ED2085">
        <v>0</v>
      </c>
      <c r="EE2085">
        <v>0</v>
      </c>
      <c r="EF2085">
        <v>40</v>
      </c>
      <c r="EG2085">
        <v>20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271</v>
      </c>
      <c r="F2086" s="3" t="s">
        <v>1272</v>
      </c>
      <c r="G2086" s="3" t="s">
        <v>1273</v>
      </c>
      <c r="H2086" s="3" t="s">
        <v>1274</v>
      </c>
      <c r="I2086" s="3" t="s">
        <v>94</v>
      </c>
      <c r="J2086" s="3" t="s">
        <v>95</v>
      </c>
      <c r="K2086" s="3" t="s">
        <v>1275</v>
      </c>
      <c r="L2086" s="3" t="s">
        <v>1276</v>
      </c>
      <c r="M2086" s="3" t="s">
        <v>164</v>
      </c>
      <c r="N2086" s="3" t="s">
        <v>889</v>
      </c>
      <c r="O2086">
        <v>3</v>
      </c>
      <c r="P2086" s="3" t="s">
        <v>3575</v>
      </c>
      <c r="Q2086" s="3" t="s">
        <v>3575</v>
      </c>
      <c r="R2086" s="3" t="s">
        <v>3575</v>
      </c>
      <c r="S2086" s="3" t="s">
        <v>296</v>
      </c>
      <c r="T2086" s="3" t="s">
        <v>2528</v>
      </c>
      <c r="U2086" s="3" t="s">
        <v>282</v>
      </c>
      <c r="V2086" s="3" t="s">
        <v>173</v>
      </c>
      <c r="W2086" s="3" t="s">
        <v>173</v>
      </c>
      <c r="X2086" s="3" t="s">
        <v>4466</v>
      </c>
      <c r="Y2086" s="3" t="s">
        <v>175</v>
      </c>
      <c r="Z2086" s="3" t="s">
        <v>3825</v>
      </c>
      <c r="AA2086" s="3" t="s">
        <v>170</v>
      </c>
      <c r="AB2086">
        <v>0</v>
      </c>
      <c r="AC2086">
        <v>0</v>
      </c>
      <c r="AD2086">
        <v>48</v>
      </c>
      <c r="AE2086">
        <v>0</v>
      </c>
      <c r="AF2086">
        <v>0</v>
      </c>
      <c r="AG2086">
        <v>48</v>
      </c>
      <c r="AH2086">
        <v>0</v>
      </c>
      <c r="AI2086">
        <v>0</v>
      </c>
      <c r="AJ2086">
        <v>0</v>
      </c>
      <c r="AK2086">
        <v>0</v>
      </c>
      <c r="AL2086">
        <v>43</v>
      </c>
      <c r="AM2086">
        <v>0</v>
      </c>
      <c r="AN2086">
        <v>0</v>
      </c>
      <c r="AO2086">
        <v>43</v>
      </c>
      <c r="AP2086">
        <v>0</v>
      </c>
      <c r="AQ2086">
        <v>0</v>
      </c>
      <c r="AR2086">
        <v>0</v>
      </c>
      <c r="AS2086">
        <v>0</v>
      </c>
      <c r="AT2086">
        <v>23</v>
      </c>
      <c r="AU2086">
        <v>0</v>
      </c>
      <c r="AV2086">
        <v>0</v>
      </c>
      <c r="AW2086">
        <v>23</v>
      </c>
      <c r="AX2086">
        <v>0</v>
      </c>
      <c r="AY2086">
        <v>0</v>
      </c>
      <c r="AZ2086">
        <v>0</v>
      </c>
      <c r="BA2086">
        <v>0</v>
      </c>
      <c r="BB2086">
        <v>35</v>
      </c>
      <c r="BC2086">
        <v>0</v>
      </c>
      <c r="BD2086">
        <v>0</v>
      </c>
      <c r="BE2086">
        <v>35</v>
      </c>
      <c r="BF2086">
        <v>0</v>
      </c>
      <c r="BG2086">
        <v>0</v>
      </c>
      <c r="BH2086">
        <v>0</v>
      </c>
      <c r="BI2086">
        <v>0</v>
      </c>
      <c r="BJ2086">
        <v>38</v>
      </c>
      <c r="BK2086">
        <v>0</v>
      </c>
      <c r="BL2086">
        <v>0</v>
      </c>
      <c r="BM2086">
        <v>38</v>
      </c>
      <c r="BN2086">
        <v>0</v>
      </c>
      <c r="BO2086">
        <v>0</v>
      </c>
      <c r="BP2086">
        <v>0</v>
      </c>
      <c r="BQ2086">
        <v>0</v>
      </c>
      <c r="BR2086">
        <v>47</v>
      </c>
      <c r="BS2086">
        <v>0</v>
      </c>
      <c r="BT2086">
        <v>0</v>
      </c>
      <c r="BU2086">
        <v>47</v>
      </c>
      <c r="BV2086">
        <v>0</v>
      </c>
      <c r="BW2086">
        <v>0</v>
      </c>
      <c r="BX2086">
        <v>0</v>
      </c>
      <c r="BY2086">
        <v>0</v>
      </c>
      <c r="BZ2086">
        <v>19</v>
      </c>
      <c r="CA2086">
        <v>0</v>
      </c>
      <c r="CB2086">
        <v>0</v>
      </c>
      <c r="CC2086">
        <v>19</v>
      </c>
      <c r="CD2086">
        <v>0</v>
      </c>
      <c r="CE2086">
        <v>0</v>
      </c>
      <c r="CF2086">
        <v>0</v>
      </c>
      <c r="CG2086">
        <v>0</v>
      </c>
      <c r="CH2086">
        <v>12</v>
      </c>
      <c r="CI2086">
        <v>0</v>
      </c>
      <c r="CJ2086">
        <v>0</v>
      </c>
      <c r="CK2086">
        <v>12</v>
      </c>
      <c r="CL2086">
        <v>0</v>
      </c>
      <c r="CM2086">
        <v>0</v>
      </c>
      <c r="CN2086">
        <v>0</v>
      </c>
      <c r="CO2086">
        <v>0</v>
      </c>
      <c r="CP2086">
        <v>42</v>
      </c>
      <c r="CQ2086">
        <v>0</v>
      </c>
      <c r="CR2086">
        <v>0</v>
      </c>
      <c r="CS2086">
        <v>42</v>
      </c>
      <c r="CT2086">
        <v>0</v>
      </c>
      <c r="CU2086">
        <v>0</v>
      </c>
      <c r="CV2086">
        <v>0</v>
      </c>
      <c r="CW2086">
        <v>0</v>
      </c>
      <c r="CX2086">
        <v>53</v>
      </c>
      <c r="CY2086">
        <v>0</v>
      </c>
      <c r="CZ2086">
        <v>0</v>
      </c>
      <c r="DA2086">
        <v>53</v>
      </c>
      <c r="DB2086">
        <v>0</v>
      </c>
      <c r="DC2086">
        <v>0</v>
      </c>
      <c r="DD2086">
        <v>0</v>
      </c>
      <c r="DE2086">
        <v>0</v>
      </c>
      <c r="DF2086">
        <v>8</v>
      </c>
      <c r="DG2086">
        <v>0</v>
      </c>
      <c r="DH2086">
        <v>0</v>
      </c>
      <c r="DI2086">
        <v>8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.59375</v>
      </c>
      <c r="DV2086">
        <v>0</v>
      </c>
      <c r="DW2086">
        <v>0</v>
      </c>
      <c r="DX2086">
        <v>0</v>
      </c>
      <c r="DY2086" s="4"/>
      <c r="DZ2086" s="3" t="s">
        <v>5701</v>
      </c>
      <c r="EA2086">
        <v>0</v>
      </c>
      <c r="EB2086">
        <v>0</v>
      </c>
      <c r="EC2086">
        <v>368</v>
      </c>
      <c r="ED2086">
        <v>0</v>
      </c>
      <c r="EE2086">
        <v>0</v>
      </c>
      <c r="EF2086">
        <v>368</v>
      </c>
      <c r="EG2086">
        <v>33.454545000000003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76</v>
      </c>
      <c r="F2087" s="3" t="s">
        <v>1177</v>
      </c>
      <c r="G2087" s="3" t="s">
        <v>1273</v>
      </c>
      <c r="H2087" s="3" t="s">
        <v>1274</v>
      </c>
      <c r="I2087" s="3" t="s">
        <v>57</v>
      </c>
      <c r="J2087" s="3" t="s">
        <v>5163</v>
      </c>
      <c r="K2087" s="3" t="s">
        <v>1285</v>
      </c>
      <c r="L2087" s="3" t="s">
        <v>1286</v>
      </c>
      <c r="M2087" s="3" t="s">
        <v>164</v>
      </c>
      <c r="N2087" s="3" t="s">
        <v>889</v>
      </c>
      <c r="O2087">
        <v>3</v>
      </c>
      <c r="P2087" s="3" t="s">
        <v>3575</v>
      </c>
      <c r="Q2087" s="3" t="s">
        <v>3575</v>
      </c>
      <c r="R2087" s="3" t="s">
        <v>3575</v>
      </c>
      <c r="S2087" s="3" t="s">
        <v>5415</v>
      </c>
      <c r="T2087" s="3" t="s">
        <v>5416</v>
      </c>
      <c r="U2087" s="3" t="s">
        <v>166</v>
      </c>
      <c r="V2087" s="3" t="s">
        <v>167</v>
      </c>
      <c r="W2087" s="3" t="s">
        <v>231</v>
      </c>
      <c r="X2087" s="3" t="s">
        <v>232</v>
      </c>
      <c r="Y2087" s="3" t="s">
        <v>169</v>
      </c>
      <c r="Z2087" s="3" t="s">
        <v>292</v>
      </c>
      <c r="AA2087" s="3" t="s">
        <v>17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1</v>
      </c>
      <c r="DF2087">
        <v>0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00</v>
      </c>
      <c r="DV2087">
        <v>0</v>
      </c>
      <c r="DW2087">
        <v>0</v>
      </c>
      <c r="DX2087">
        <v>0</v>
      </c>
      <c r="DY2087" s="4"/>
      <c r="DZ2087" s="3" t="s">
        <v>5701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28</v>
      </c>
      <c r="F2088" s="3" t="s">
        <v>1329</v>
      </c>
      <c r="G2088" s="3" t="s">
        <v>1273</v>
      </c>
      <c r="H2088" s="3" t="s">
        <v>1274</v>
      </c>
      <c r="I2088" s="3" t="s">
        <v>77</v>
      </c>
      <c r="J2088" s="3" t="s">
        <v>78</v>
      </c>
      <c r="K2088" s="3" t="s">
        <v>1275</v>
      </c>
      <c r="L2088" s="3" t="s">
        <v>1276</v>
      </c>
      <c r="M2088" s="3" t="s">
        <v>164</v>
      </c>
      <c r="N2088" s="3" t="s">
        <v>889</v>
      </c>
      <c r="O2088">
        <v>3</v>
      </c>
      <c r="P2088" s="3" t="s">
        <v>3575</v>
      </c>
      <c r="Q2088" s="3" t="s">
        <v>3575</v>
      </c>
      <c r="R2088" s="3" t="s">
        <v>3575</v>
      </c>
      <c r="S2088" s="3" t="s">
        <v>765</v>
      </c>
      <c r="T2088" s="3" t="s">
        <v>2103</v>
      </c>
      <c r="U2088" s="3" t="s">
        <v>282</v>
      </c>
      <c r="V2088" s="3" t="s">
        <v>173</v>
      </c>
      <c r="W2088" s="3" t="s">
        <v>173</v>
      </c>
      <c r="X2088" s="3" t="s">
        <v>4466</v>
      </c>
      <c r="Y2088" s="3" t="s">
        <v>175</v>
      </c>
      <c r="Z2088" s="3" t="s">
        <v>3825</v>
      </c>
      <c r="AA2088" s="3" t="s">
        <v>17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90</v>
      </c>
      <c r="BC2088">
        <v>0</v>
      </c>
      <c r="BD2088">
        <v>0</v>
      </c>
      <c r="BE2088">
        <v>9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20</v>
      </c>
      <c r="CY2088">
        <v>0</v>
      </c>
      <c r="CZ2088">
        <v>0</v>
      </c>
      <c r="DA2088">
        <v>20</v>
      </c>
      <c r="DB2088">
        <v>0</v>
      </c>
      <c r="DC2088">
        <v>0</v>
      </c>
      <c r="DD2088">
        <v>0</v>
      </c>
      <c r="DE2088">
        <v>0</v>
      </c>
      <c r="DF2088">
        <v>100</v>
      </c>
      <c r="DG2088">
        <v>0</v>
      </c>
      <c r="DH2088">
        <v>0</v>
      </c>
      <c r="DI2088">
        <v>100</v>
      </c>
      <c r="DJ2088">
        <v>0</v>
      </c>
      <c r="DK2088">
        <v>0</v>
      </c>
      <c r="DL2088">
        <v>0</v>
      </c>
      <c r="DM2088">
        <v>0</v>
      </c>
      <c r="DN2088">
        <v>50</v>
      </c>
      <c r="DO2088">
        <v>0</v>
      </c>
      <c r="DP2088">
        <v>0</v>
      </c>
      <c r="DQ2088">
        <v>50</v>
      </c>
      <c r="DR2088">
        <v>0</v>
      </c>
      <c r="DS2088">
        <v>0</v>
      </c>
      <c r="DT2088">
        <v>0</v>
      </c>
      <c r="DU2088">
        <v>0.62083299999999997</v>
      </c>
      <c r="DV2088">
        <v>0</v>
      </c>
      <c r="DW2088">
        <v>50</v>
      </c>
      <c r="DX2088">
        <v>0</v>
      </c>
      <c r="DY2088" s="4">
        <v>45991</v>
      </c>
      <c r="DZ2088" s="3" t="s">
        <v>5701</v>
      </c>
      <c r="EA2088">
        <v>0</v>
      </c>
      <c r="EB2088">
        <v>0</v>
      </c>
      <c r="EC2088">
        <v>260</v>
      </c>
      <c r="ED2088">
        <v>0</v>
      </c>
      <c r="EE2088">
        <v>0</v>
      </c>
      <c r="EF2088">
        <v>260</v>
      </c>
      <c r="EG2088">
        <v>6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271</v>
      </c>
      <c r="F2089" s="3" t="s">
        <v>1272</v>
      </c>
      <c r="G2089" s="3" t="s">
        <v>1273</v>
      </c>
      <c r="H2089" s="3" t="s">
        <v>1274</v>
      </c>
      <c r="I2089" s="3" t="s">
        <v>94</v>
      </c>
      <c r="J2089" s="3" t="s">
        <v>95</v>
      </c>
      <c r="K2089" s="3" t="s">
        <v>1275</v>
      </c>
      <c r="L2089" s="3" t="s">
        <v>1276</v>
      </c>
      <c r="M2089" s="3" t="s">
        <v>164</v>
      </c>
      <c r="N2089" s="3" t="s">
        <v>889</v>
      </c>
      <c r="O2089">
        <v>3</v>
      </c>
      <c r="P2089" s="3" t="s">
        <v>3575</v>
      </c>
      <c r="Q2089" s="3" t="s">
        <v>3575</v>
      </c>
      <c r="R2089" s="3" t="s">
        <v>3575</v>
      </c>
      <c r="S2089" s="3" t="s">
        <v>192</v>
      </c>
      <c r="T2089" s="3" t="s">
        <v>2256</v>
      </c>
      <c r="U2089" s="3" t="s">
        <v>166</v>
      </c>
      <c r="V2089" s="3" t="s">
        <v>167</v>
      </c>
      <c r="W2089" s="3" t="s">
        <v>168</v>
      </c>
      <c r="X2089" s="3" t="s">
        <v>168</v>
      </c>
      <c r="Y2089" s="3" t="s">
        <v>175</v>
      </c>
      <c r="Z2089" s="3" t="s">
        <v>3824</v>
      </c>
      <c r="AA2089" s="3" t="s">
        <v>17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2</v>
      </c>
      <c r="AT2089">
        <v>0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4</v>
      </c>
      <c r="BB2089">
        <v>0</v>
      </c>
      <c r="BC2089">
        <v>0</v>
      </c>
      <c r="BD2089">
        <v>0</v>
      </c>
      <c r="BE2089">
        <v>4</v>
      </c>
      <c r="BF2089">
        <v>0</v>
      </c>
      <c r="BG2089">
        <v>0</v>
      </c>
      <c r="BH2089">
        <v>0</v>
      </c>
      <c r="BI2089">
        <v>2</v>
      </c>
      <c r="BJ2089">
        <v>0</v>
      </c>
      <c r="BK2089">
        <v>0</v>
      </c>
      <c r="BL2089">
        <v>0</v>
      </c>
      <c r="BM2089">
        <v>2</v>
      </c>
      <c r="BN2089">
        <v>0</v>
      </c>
      <c r="BO2089">
        <v>0</v>
      </c>
      <c r="BP2089">
        <v>0</v>
      </c>
      <c r="BQ2089">
        <v>8</v>
      </c>
      <c r="BR2089">
        <v>0</v>
      </c>
      <c r="BS2089">
        <v>0</v>
      </c>
      <c r="BT2089">
        <v>0</v>
      </c>
      <c r="BU2089">
        <v>8</v>
      </c>
      <c r="BV2089">
        <v>0</v>
      </c>
      <c r="BW2089">
        <v>0</v>
      </c>
      <c r="BX2089">
        <v>0</v>
      </c>
      <c r="BY2089">
        <v>2</v>
      </c>
      <c r="BZ2089">
        <v>0</v>
      </c>
      <c r="CA2089">
        <v>0</v>
      </c>
      <c r="CB2089">
        <v>0</v>
      </c>
      <c r="CC2089">
        <v>2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2</v>
      </c>
      <c r="CP2089">
        <v>0</v>
      </c>
      <c r="CQ2089">
        <v>0</v>
      </c>
      <c r="CR2089">
        <v>0</v>
      </c>
      <c r="CS2089">
        <v>2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1</v>
      </c>
      <c r="DE2089">
        <v>0</v>
      </c>
      <c r="DF2089">
        <v>0</v>
      </c>
      <c r="DG2089">
        <v>0</v>
      </c>
      <c r="DH2089">
        <v>0</v>
      </c>
      <c r="DI2089">
        <v>1</v>
      </c>
      <c r="DJ2089">
        <v>0</v>
      </c>
      <c r="DK2089">
        <v>0</v>
      </c>
      <c r="DL2089">
        <v>0</v>
      </c>
      <c r="DM2089">
        <v>2</v>
      </c>
      <c r="DN2089">
        <v>0</v>
      </c>
      <c r="DO2089">
        <v>0</v>
      </c>
      <c r="DP2089">
        <v>0</v>
      </c>
      <c r="DQ2089">
        <v>2</v>
      </c>
      <c r="DR2089">
        <v>0</v>
      </c>
      <c r="DS2089">
        <v>0</v>
      </c>
      <c r="DT2089">
        <v>2</v>
      </c>
      <c r="DU2089">
        <v>2.4750000000000001</v>
      </c>
      <c r="DV2089">
        <v>0</v>
      </c>
      <c r="DW2089">
        <v>0</v>
      </c>
      <c r="DX2089">
        <v>0</v>
      </c>
      <c r="DY2089" s="4">
        <v>47026</v>
      </c>
      <c r="DZ2089" s="3" t="s">
        <v>5701</v>
      </c>
      <c r="EA2089">
        <v>0</v>
      </c>
      <c r="EB2089">
        <v>0</v>
      </c>
      <c r="EC2089">
        <v>23</v>
      </c>
      <c r="ED2089">
        <v>0</v>
      </c>
      <c r="EE2089">
        <v>0</v>
      </c>
      <c r="EF2089">
        <v>23</v>
      </c>
      <c r="EG2089">
        <v>2.87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28</v>
      </c>
      <c r="F2090" s="3" t="s">
        <v>1329</v>
      </c>
      <c r="G2090" s="3" t="s">
        <v>1273</v>
      </c>
      <c r="H2090" s="3" t="s">
        <v>1274</v>
      </c>
      <c r="I2090" s="3" t="s">
        <v>112</v>
      </c>
      <c r="J2090" s="3" t="s">
        <v>113</v>
      </c>
      <c r="K2090" s="3" t="s">
        <v>1275</v>
      </c>
      <c r="L2090" s="3" t="s">
        <v>1276</v>
      </c>
      <c r="M2090" s="3" t="s">
        <v>164</v>
      </c>
      <c r="N2090" s="3" t="s">
        <v>889</v>
      </c>
      <c r="O2090">
        <v>3</v>
      </c>
      <c r="P2090" s="3" t="s">
        <v>3575</v>
      </c>
      <c r="Q2090" s="3" t="s">
        <v>3575</v>
      </c>
      <c r="R2090" s="3" t="s">
        <v>3575</v>
      </c>
      <c r="S2090" s="3" t="s">
        <v>4464</v>
      </c>
      <c r="T2090" s="3" t="s">
        <v>4465</v>
      </c>
      <c r="U2090" s="3" t="s">
        <v>282</v>
      </c>
      <c r="V2090" s="3" t="s">
        <v>173</v>
      </c>
      <c r="W2090" s="3" t="s">
        <v>173</v>
      </c>
      <c r="X2090" s="3" t="s">
        <v>4466</v>
      </c>
      <c r="Y2090" s="3" t="s">
        <v>175</v>
      </c>
      <c r="Z2090" s="3" t="s">
        <v>3825</v>
      </c>
      <c r="AA2090" s="3" t="s">
        <v>170</v>
      </c>
      <c r="AB2090">
        <v>0</v>
      </c>
      <c r="AC2090">
        <v>0</v>
      </c>
      <c r="AD2090">
        <v>60</v>
      </c>
      <c r="AE2090">
        <v>0</v>
      </c>
      <c r="AF2090">
        <v>0</v>
      </c>
      <c r="AG2090">
        <v>6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30</v>
      </c>
      <c r="AU2090">
        <v>0</v>
      </c>
      <c r="AV2090">
        <v>0</v>
      </c>
      <c r="AW2090">
        <v>30</v>
      </c>
      <c r="AX2090">
        <v>0</v>
      </c>
      <c r="AY2090">
        <v>0</v>
      </c>
      <c r="AZ2090">
        <v>0</v>
      </c>
      <c r="BA2090">
        <v>0</v>
      </c>
      <c r="BB2090">
        <v>30</v>
      </c>
      <c r="BC2090">
        <v>0</v>
      </c>
      <c r="BD2090">
        <v>0</v>
      </c>
      <c r="BE2090">
        <v>3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26</v>
      </c>
      <c r="BS2090">
        <v>0</v>
      </c>
      <c r="BT2090">
        <v>0</v>
      </c>
      <c r="BU2090">
        <v>26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26</v>
      </c>
      <c r="DO2090">
        <v>0</v>
      </c>
      <c r="DP2090">
        <v>0</v>
      </c>
      <c r="DQ2090">
        <v>26</v>
      </c>
      <c r="DR2090">
        <v>0</v>
      </c>
      <c r="DS2090">
        <v>0</v>
      </c>
      <c r="DT2090">
        <v>0</v>
      </c>
      <c r="DU2090">
        <v>7.9455559999999998</v>
      </c>
      <c r="DV2090">
        <v>26</v>
      </c>
      <c r="DW2090">
        <v>0</v>
      </c>
      <c r="DX2090">
        <v>0</v>
      </c>
      <c r="DY2090" s="4">
        <v>47238</v>
      </c>
      <c r="DZ2090" s="3" t="s">
        <v>5701</v>
      </c>
      <c r="EA2090">
        <v>0</v>
      </c>
      <c r="EB2090">
        <v>0</v>
      </c>
      <c r="EC2090">
        <v>172</v>
      </c>
      <c r="ED2090">
        <v>0</v>
      </c>
      <c r="EE2090">
        <v>0</v>
      </c>
      <c r="EF2090">
        <v>172</v>
      </c>
      <c r="EG2090">
        <v>34.4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271</v>
      </c>
      <c r="F2091" s="3" t="s">
        <v>1272</v>
      </c>
      <c r="G2091" s="3" t="s">
        <v>1273</v>
      </c>
      <c r="H2091" s="3" t="s">
        <v>1274</v>
      </c>
      <c r="I2091" s="3" t="s">
        <v>71</v>
      </c>
      <c r="J2091" s="3" t="s">
        <v>72</v>
      </c>
      <c r="K2091" s="3" t="s">
        <v>1275</v>
      </c>
      <c r="L2091" s="3" t="s">
        <v>1276</v>
      </c>
      <c r="M2091" s="3" t="s">
        <v>164</v>
      </c>
      <c r="N2091" s="3" t="s">
        <v>889</v>
      </c>
      <c r="O2091">
        <v>3</v>
      </c>
      <c r="P2091" s="3" t="s">
        <v>3575</v>
      </c>
      <c r="Q2091" s="3" t="s">
        <v>3575</v>
      </c>
      <c r="R2091" s="3" t="s">
        <v>3575</v>
      </c>
      <c r="S2091" s="3" t="s">
        <v>1421</v>
      </c>
      <c r="T2091" s="3" t="s">
        <v>2473</v>
      </c>
      <c r="U2091" s="3" t="s">
        <v>166</v>
      </c>
      <c r="V2091" s="3" t="s">
        <v>167</v>
      </c>
      <c r="W2091" s="3" t="s">
        <v>168</v>
      </c>
      <c r="X2091" s="3" t="s">
        <v>168</v>
      </c>
      <c r="Y2091" s="3" t="s">
        <v>175</v>
      </c>
      <c r="Z2091" s="3" t="s">
        <v>3824</v>
      </c>
      <c r="AA2091" s="3" t="s">
        <v>17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3</v>
      </c>
      <c r="CP2091">
        <v>0</v>
      </c>
      <c r="CQ2091">
        <v>0</v>
      </c>
      <c r="CR2091">
        <v>0</v>
      </c>
      <c r="CS2091">
        <v>3</v>
      </c>
      <c r="CT2091">
        <v>0</v>
      </c>
      <c r="CU2091">
        <v>0</v>
      </c>
      <c r="CV2091">
        <v>0</v>
      </c>
      <c r="CW2091">
        <v>1</v>
      </c>
      <c r="CX2091">
        <v>0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3.4</v>
      </c>
      <c r="DV2091">
        <v>0</v>
      </c>
      <c r="DW2091">
        <v>0</v>
      </c>
      <c r="DX2091">
        <v>0</v>
      </c>
      <c r="DY2091" s="4"/>
      <c r="DZ2091" s="3" t="s">
        <v>5701</v>
      </c>
      <c r="EA2091">
        <v>0</v>
      </c>
      <c r="EB2091">
        <v>0</v>
      </c>
      <c r="EC2091">
        <v>4</v>
      </c>
      <c r="ED2091">
        <v>0</v>
      </c>
      <c r="EE2091">
        <v>0</v>
      </c>
      <c r="EF2091">
        <v>4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271</v>
      </c>
      <c r="F2092" s="3" t="s">
        <v>1272</v>
      </c>
      <c r="G2092" s="3" t="s">
        <v>1273</v>
      </c>
      <c r="H2092" s="3" t="s">
        <v>1274</v>
      </c>
      <c r="I2092" s="3" t="s">
        <v>58</v>
      </c>
      <c r="J2092" s="3" t="s">
        <v>59</v>
      </c>
      <c r="K2092" s="3" t="s">
        <v>1275</v>
      </c>
      <c r="L2092" s="3" t="s">
        <v>1276</v>
      </c>
      <c r="M2092" s="3" t="s">
        <v>164</v>
      </c>
      <c r="N2092" s="3" t="s">
        <v>889</v>
      </c>
      <c r="O2092">
        <v>3</v>
      </c>
      <c r="P2092" s="3" t="s">
        <v>3575</v>
      </c>
      <c r="Q2092" s="3" t="s">
        <v>3575</v>
      </c>
      <c r="R2092" s="3" t="s">
        <v>3575</v>
      </c>
      <c r="S2092" s="3" t="s">
        <v>439</v>
      </c>
      <c r="T2092" s="3" t="s">
        <v>4311</v>
      </c>
      <c r="U2092" s="3" t="s">
        <v>246</v>
      </c>
      <c r="V2092" s="3" t="s">
        <v>173</v>
      </c>
      <c r="W2092" s="3" t="s">
        <v>4467</v>
      </c>
      <c r="X2092" s="3" t="s">
        <v>4468</v>
      </c>
      <c r="Y2092" s="3" t="s">
        <v>175</v>
      </c>
      <c r="Z2092" s="3" t="s">
        <v>3825</v>
      </c>
      <c r="AA2092" s="3" t="s">
        <v>17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2</v>
      </c>
      <c r="BK2092">
        <v>0</v>
      </c>
      <c r="BL2092">
        <v>0</v>
      </c>
      <c r="BM2092">
        <v>2</v>
      </c>
      <c r="BN2092">
        <v>0</v>
      </c>
      <c r="BO2092">
        <v>0</v>
      </c>
      <c r="BP2092">
        <v>0</v>
      </c>
      <c r="BQ2092">
        <v>0</v>
      </c>
      <c r="BR2092">
        <v>4</v>
      </c>
      <c r="BS2092">
        <v>0</v>
      </c>
      <c r="BT2092">
        <v>0</v>
      </c>
      <c r="BU2092">
        <v>4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5</v>
      </c>
      <c r="CI2092">
        <v>0</v>
      </c>
      <c r="CJ2092">
        <v>0</v>
      </c>
      <c r="CK2092">
        <v>5</v>
      </c>
      <c r="CL2092">
        <v>0</v>
      </c>
      <c r="CM2092">
        <v>0</v>
      </c>
      <c r="CN2092">
        <v>0</v>
      </c>
      <c r="CO2092">
        <v>0</v>
      </c>
      <c r="CP2092">
        <v>10</v>
      </c>
      <c r="CQ2092">
        <v>0</v>
      </c>
      <c r="CR2092">
        <v>0</v>
      </c>
      <c r="CS2092">
        <v>10</v>
      </c>
      <c r="CT2092">
        <v>0</v>
      </c>
      <c r="CU2092">
        <v>0</v>
      </c>
      <c r="CV2092">
        <v>0</v>
      </c>
      <c r="CW2092">
        <v>0</v>
      </c>
      <c r="CX2092">
        <v>4</v>
      </c>
      <c r="CY2092">
        <v>0</v>
      </c>
      <c r="CZ2092">
        <v>0</v>
      </c>
      <c r="DA2092">
        <v>4</v>
      </c>
      <c r="DB2092">
        <v>0</v>
      </c>
      <c r="DC2092">
        <v>0</v>
      </c>
      <c r="DD2092">
        <v>0</v>
      </c>
      <c r="DE2092">
        <v>0</v>
      </c>
      <c r="DF2092">
        <v>3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0</v>
      </c>
      <c r="DM2092">
        <v>0</v>
      </c>
      <c r="DN2092">
        <v>6</v>
      </c>
      <c r="DO2092">
        <v>0</v>
      </c>
      <c r="DP2092">
        <v>0</v>
      </c>
      <c r="DQ2092">
        <v>6</v>
      </c>
      <c r="DR2092">
        <v>0</v>
      </c>
      <c r="DS2092">
        <v>0</v>
      </c>
      <c r="DT2092">
        <v>6</v>
      </c>
      <c r="DU2092">
        <v>137.69123999999999</v>
      </c>
      <c r="DV2092">
        <v>0</v>
      </c>
      <c r="DW2092">
        <v>0</v>
      </c>
      <c r="DX2092">
        <v>0</v>
      </c>
      <c r="DY2092" s="4">
        <v>46048</v>
      </c>
      <c r="DZ2092" s="3" t="s">
        <v>5701</v>
      </c>
      <c r="EA2092">
        <v>0</v>
      </c>
      <c r="EB2092">
        <v>0</v>
      </c>
      <c r="EC2092">
        <v>35</v>
      </c>
      <c r="ED2092">
        <v>0</v>
      </c>
      <c r="EE2092">
        <v>0</v>
      </c>
      <c r="EF2092">
        <v>35</v>
      </c>
      <c r="EG2092">
        <v>4.37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76</v>
      </c>
      <c r="F2093" s="3" t="s">
        <v>1177</v>
      </c>
      <c r="G2093" s="3" t="s">
        <v>1273</v>
      </c>
      <c r="H2093" s="3" t="s">
        <v>1274</v>
      </c>
      <c r="I2093" s="3" t="s">
        <v>35</v>
      </c>
      <c r="J2093" s="3" t="s">
        <v>36</v>
      </c>
      <c r="K2093" s="3" t="s">
        <v>1285</v>
      </c>
      <c r="L2093" s="3" t="s">
        <v>1286</v>
      </c>
      <c r="M2093" s="3" t="s">
        <v>164</v>
      </c>
      <c r="N2093" s="3" t="s">
        <v>889</v>
      </c>
      <c r="O2093">
        <v>3</v>
      </c>
      <c r="P2093" s="3" t="s">
        <v>3575</v>
      </c>
      <c r="Q2093" s="3" t="s">
        <v>3575</v>
      </c>
      <c r="R2093" s="3" t="s">
        <v>3575</v>
      </c>
      <c r="S2093" s="3" t="s">
        <v>346</v>
      </c>
      <c r="T2093" s="3" t="s">
        <v>2600</v>
      </c>
      <c r="U2093" s="3" t="s">
        <v>166</v>
      </c>
      <c r="V2093" s="3" t="s">
        <v>167</v>
      </c>
      <c r="W2093" s="3" t="s">
        <v>168</v>
      </c>
      <c r="X2093" s="3" t="s">
        <v>168</v>
      </c>
      <c r="Y2093" s="3" t="s">
        <v>169</v>
      </c>
      <c r="Z2093" s="3" t="s">
        <v>3824</v>
      </c>
      <c r="AA2093" s="3" t="s">
        <v>17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4</v>
      </c>
      <c r="DN2093">
        <v>0</v>
      </c>
      <c r="DO2093">
        <v>0</v>
      </c>
      <c r="DP2093">
        <v>0</v>
      </c>
      <c r="DQ2093">
        <v>4</v>
      </c>
      <c r="DR2093">
        <v>0</v>
      </c>
      <c r="DS2093">
        <v>0</v>
      </c>
      <c r="DT2093">
        <v>4</v>
      </c>
      <c r="DU2093">
        <v>0.52500000000000002</v>
      </c>
      <c r="DV2093">
        <v>0</v>
      </c>
      <c r="DW2093">
        <v>0</v>
      </c>
      <c r="DX2093">
        <v>0</v>
      </c>
      <c r="DY2093" s="4">
        <v>46417</v>
      </c>
      <c r="DZ2093" s="3" t="s">
        <v>5701</v>
      </c>
      <c r="EA2093">
        <v>0</v>
      </c>
      <c r="EB2093">
        <v>0</v>
      </c>
      <c r="EC2093">
        <v>4</v>
      </c>
      <c r="ED2093">
        <v>0</v>
      </c>
      <c r="EE2093">
        <v>0</v>
      </c>
      <c r="EF2093">
        <v>4</v>
      </c>
      <c r="EG2093">
        <v>4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28</v>
      </c>
      <c r="F2094" s="3" t="s">
        <v>1329</v>
      </c>
      <c r="G2094" s="3" t="s">
        <v>1273</v>
      </c>
      <c r="H2094" s="3" t="s">
        <v>1274</v>
      </c>
      <c r="I2094" s="3" t="s">
        <v>27</v>
      </c>
      <c r="J2094" s="3" t="s">
        <v>28</v>
      </c>
      <c r="K2094" s="3" t="s">
        <v>1285</v>
      </c>
      <c r="L2094" s="3" t="s">
        <v>1310</v>
      </c>
      <c r="M2094" s="3" t="s">
        <v>164</v>
      </c>
      <c r="N2094" s="3" t="s">
        <v>889</v>
      </c>
      <c r="O2094">
        <v>3</v>
      </c>
      <c r="P2094" s="3" t="s">
        <v>3575</v>
      </c>
      <c r="Q2094" s="3" t="s">
        <v>3575</v>
      </c>
      <c r="R2094" s="3" t="s">
        <v>3575</v>
      </c>
      <c r="S2094" s="3" t="s">
        <v>871</v>
      </c>
      <c r="T2094" s="3" t="s">
        <v>2232</v>
      </c>
      <c r="U2094" s="3" t="s">
        <v>282</v>
      </c>
      <c r="V2094" s="3" t="s">
        <v>173</v>
      </c>
      <c r="W2094" s="3" t="s">
        <v>173</v>
      </c>
      <c r="X2094" s="3" t="s">
        <v>4466</v>
      </c>
      <c r="Y2094" s="3" t="s">
        <v>175</v>
      </c>
      <c r="Z2094" s="3" t="s">
        <v>3825</v>
      </c>
      <c r="AA2094" s="3" t="s">
        <v>17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300</v>
      </c>
      <c r="AM2094">
        <v>0</v>
      </c>
      <c r="AN2094">
        <v>0</v>
      </c>
      <c r="AO2094">
        <v>30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200</v>
      </c>
      <c r="BC2094">
        <v>0</v>
      </c>
      <c r="BD2094">
        <v>0</v>
      </c>
      <c r="BE2094">
        <v>20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300</v>
      </c>
      <c r="CI2094">
        <v>0</v>
      </c>
      <c r="CJ2094">
        <v>0</v>
      </c>
      <c r="CK2094">
        <v>30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300</v>
      </c>
      <c r="CY2094">
        <v>0</v>
      </c>
      <c r="CZ2094">
        <v>0</v>
      </c>
      <c r="DA2094">
        <v>30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1000</v>
      </c>
      <c r="DO2094">
        <v>0</v>
      </c>
      <c r="DP2094">
        <v>0</v>
      </c>
      <c r="DQ2094">
        <v>1000</v>
      </c>
      <c r="DR2094">
        <v>0</v>
      </c>
      <c r="DS2094">
        <v>0</v>
      </c>
      <c r="DT2094">
        <v>1000</v>
      </c>
      <c r="DU2094">
        <v>0.22994000000000001</v>
      </c>
      <c r="DV2094">
        <v>0</v>
      </c>
      <c r="DW2094">
        <v>0</v>
      </c>
      <c r="DX2094">
        <v>0</v>
      </c>
      <c r="DY2094" s="4">
        <v>46053</v>
      </c>
      <c r="DZ2094" s="3" t="s">
        <v>5701</v>
      </c>
      <c r="EA2094">
        <v>0</v>
      </c>
      <c r="EB2094">
        <v>0</v>
      </c>
      <c r="EC2094">
        <v>2100</v>
      </c>
      <c r="ED2094">
        <v>0</v>
      </c>
      <c r="EE2094">
        <v>0</v>
      </c>
      <c r="EF2094">
        <v>2100</v>
      </c>
      <c r="EG2094">
        <v>420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271</v>
      </c>
      <c r="F2095" s="3" t="s">
        <v>1272</v>
      </c>
      <c r="G2095" s="3" t="s">
        <v>1273</v>
      </c>
      <c r="H2095" s="3" t="s">
        <v>1274</v>
      </c>
      <c r="I2095" s="3" t="s">
        <v>108</v>
      </c>
      <c r="J2095" s="3" t="s">
        <v>109</v>
      </c>
      <c r="K2095" s="3" t="s">
        <v>1275</v>
      </c>
      <c r="L2095" s="3" t="s">
        <v>1276</v>
      </c>
      <c r="M2095" s="3" t="s">
        <v>164</v>
      </c>
      <c r="N2095" s="3" t="s">
        <v>889</v>
      </c>
      <c r="O2095">
        <v>3</v>
      </c>
      <c r="P2095" s="3" t="s">
        <v>3575</v>
      </c>
      <c r="Q2095" s="3" t="s">
        <v>3575</v>
      </c>
      <c r="R2095" s="3" t="s">
        <v>3575</v>
      </c>
      <c r="S2095" s="3" t="s">
        <v>452</v>
      </c>
      <c r="T2095" s="3" t="s">
        <v>2321</v>
      </c>
      <c r="U2095" s="3" t="s">
        <v>182</v>
      </c>
      <c r="V2095" s="3" t="s">
        <v>167</v>
      </c>
      <c r="W2095" s="3" t="s">
        <v>183</v>
      </c>
      <c r="X2095" s="3" t="s">
        <v>184</v>
      </c>
      <c r="Y2095" s="3" t="s">
        <v>169</v>
      </c>
      <c r="Z2095" s="3" t="s">
        <v>3824</v>
      </c>
      <c r="AA2095" s="3" t="s">
        <v>170</v>
      </c>
      <c r="AB2095">
        <v>0</v>
      </c>
      <c r="AC2095">
        <v>0</v>
      </c>
      <c r="AD2095">
        <v>1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1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1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2</v>
      </c>
      <c r="CA2095">
        <v>0</v>
      </c>
      <c r="CB2095">
        <v>0</v>
      </c>
      <c r="CC2095">
        <v>2</v>
      </c>
      <c r="CD2095">
        <v>0</v>
      </c>
      <c r="CE2095">
        <v>0</v>
      </c>
      <c r="CF2095">
        <v>0</v>
      </c>
      <c r="CG2095">
        <v>0</v>
      </c>
      <c r="CH2095">
        <v>2</v>
      </c>
      <c r="CI2095">
        <v>0</v>
      </c>
      <c r="CJ2095">
        <v>0</v>
      </c>
      <c r="CK2095">
        <v>2</v>
      </c>
      <c r="CL2095">
        <v>0</v>
      </c>
      <c r="CM2095">
        <v>0</v>
      </c>
      <c r="CN2095">
        <v>0</v>
      </c>
      <c r="CO2095">
        <v>0</v>
      </c>
      <c r="CP2095">
        <v>3</v>
      </c>
      <c r="CQ2095">
        <v>0</v>
      </c>
      <c r="CR2095">
        <v>0</v>
      </c>
      <c r="CS2095">
        <v>3</v>
      </c>
      <c r="CT2095">
        <v>0</v>
      </c>
      <c r="CU2095">
        <v>0</v>
      </c>
      <c r="CV2095">
        <v>0</v>
      </c>
      <c r="CW2095">
        <v>0</v>
      </c>
      <c r="CX2095">
        <v>2</v>
      </c>
      <c r="CY2095">
        <v>0</v>
      </c>
      <c r="CZ2095">
        <v>0</v>
      </c>
      <c r="DA2095">
        <v>2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270</v>
      </c>
      <c r="DV2095">
        <v>0</v>
      </c>
      <c r="DW2095">
        <v>0</v>
      </c>
      <c r="DX2095">
        <v>0</v>
      </c>
      <c r="DY2095" s="4"/>
      <c r="DZ2095" s="3" t="s">
        <v>5701</v>
      </c>
      <c r="EA2095">
        <v>0</v>
      </c>
      <c r="EB2095">
        <v>0</v>
      </c>
      <c r="EC2095">
        <v>12</v>
      </c>
      <c r="ED2095">
        <v>0</v>
      </c>
      <c r="EE2095">
        <v>0</v>
      </c>
      <c r="EF2095">
        <v>12</v>
      </c>
      <c r="EG2095">
        <v>1.714286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76</v>
      </c>
      <c r="F2096" s="3" t="s">
        <v>1177</v>
      </c>
      <c r="G2096" s="3" t="s">
        <v>1273</v>
      </c>
      <c r="H2096" s="3" t="s">
        <v>1274</v>
      </c>
      <c r="I2096" s="3" t="s">
        <v>98</v>
      </c>
      <c r="J2096" s="3" t="s">
        <v>99</v>
      </c>
      <c r="K2096" s="3" t="s">
        <v>1275</v>
      </c>
      <c r="L2096" s="3" t="s">
        <v>1276</v>
      </c>
      <c r="M2096" s="3" t="s">
        <v>164</v>
      </c>
      <c r="N2096" s="3" t="s">
        <v>889</v>
      </c>
      <c r="O2096">
        <v>3</v>
      </c>
      <c r="P2096" s="3" t="s">
        <v>3575</v>
      </c>
      <c r="Q2096" s="3" t="s">
        <v>3575</v>
      </c>
      <c r="R2096" s="3" t="s">
        <v>3575</v>
      </c>
      <c r="S2096" s="3" t="s">
        <v>3759</v>
      </c>
      <c r="T2096" s="3" t="s">
        <v>3760</v>
      </c>
      <c r="U2096" s="3" t="s">
        <v>182</v>
      </c>
      <c r="V2096" s="3" t="s">
        <v>167</v>
      </c>
      <c r="W2096" s="3" t="s">
        <v>183</v>
      </c>
      <c r="X2096" s="3" t="s">
        <v>184</v>
      </c>
      <c r="Y2096" s="3" t="s">
        <v>169</v>
      </c>
      <c r="Z2096" s="3" t="s">
        <v>292</v>
      </c>
      <c r="AA2096" s="3" t="s">
        <v>17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1</v>
      </c>
      <c r="DN2096">
        <v>0</v>
      </c>
      <c r="DO2096">
        <v>0</v>
      </c>
      <c r="DP2096">
        <v>0</v>
      </c>
      <c r="DQ2096">
        <v>1</v>
      </c>
      <c r="DR2096">
        <v>0</v>
      </c>
      <c r="DS2096">
        <v>0</v>
      </c>
      <c r="DT2096">
        <v>1</v>
      </c>
      <c r="DU2096">
        <v>85</v>
      </c>
      <c r="DV2096">
        <v>0</v>
      </c>
      <c r="DW2096">
        <v>0</v>
      </c>
      <c r="DX2096">
        <v>0</v>
      </c>
      <c r="DY2096" s="4">
        <v>46568</v>
      </c>
      <c r="DZ2096" s="3" t="s">
        <v>5701</v>
      </c>
      <c r="EA2096">
        <v>0</v>
      </c>
      <c r="EB2096">
        <v>0</v>
      </c>
      <c r="EC2096">
        <v>1</v>
      </c>
      <c r="ED2096">
        <v>0</v>
      </c>
      <c r="EE2096">
        <v>0</v>
      </c>
      <c r="EF2096">
        <v>1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76</v>
      </c>
      <c r="F2097" s="3" t="s">
        <v>1177</v>
      </c>
      <c r="G2097" s="3" t="s">
        <v>1273</v>
      </c>
      <c r="H2097" s="3" t="s">
        <v>1274</v>
      </c>
      <c r="I2097" s="3" t="s">
        <v>98</v>
      </c>
      <c r="J2097" s="3" t="s">
        <v>99</v>
      </c>
      <c r="K2097" s="3" t="s">
        <v>1275</v>
      </c>
      <c r="L2097" s="3" t="s">
        <v>1276</v>
      </c>
      <c r="M2097" s="3" t="s">
        <v>164</v>
      </c>
      <c r="N2097" s="3" t="s">
        <v>889</v>
      </c>
      <c r="O2097">
        <v>3</v>
      </c>
      <c r="P2097" s="3" t="s">
        <v>3575</v>
      </c>
      <c r="Q2097" s="3" t="s">
        <v>3575</v>
      </c>
      <c r="R2097" s="3" t="s">
        <v>3575</v>
      </c>
      <c r="S2097" s="3" t="s">
        <v>2959</v>
      </c>
      <c r="T2097" s="3" t="s">
        <v>2960</v>
      </c>
      <c r="U2097" s="3" t="s">
        <v>166</v>
      </c>
      <c r="V2097" s="3" t="s">
        <v>167</v>
      </c>
      <c r="W2097" s="3" t="s">
        <v>168</v>
      </c>
      <c r="X2097" s="3" t="s">
        <v>168</v>
      </c>
      <c r="Y2097" s="3" t="s">
        <v>175</v>
      </c>
      <c r="Z2097" s="3" t="s">
        <v>3824</v>
      </c>
      <c r="AA2097" s="3" t="s">
        <v>17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100</v>
      </c>
      <c r="CI2097">
        <v>0</v>
      </c>
      <c r="CJ2097">
        <v>0</v>
      </c>
      <c r="CK2097">
        <v>100</v>
      </c>
      <c r="CL2097">
        <v>0</v>
      </c>
      <c r="CM2097">
        <v>0</v>
      </c>
      <c r="CN2097">
        <v>0</v>
      </c>
      <c r="CO2097">
        <v>0</v>
      </c>
      <c r="CP2097">
        <v>421</v>
      </c>
      <c r="CQ2097">
        <v>0</v>
      </c>
      <c r="CR2097">
        <v>0</v>
      </c>
      <c r="CS2097">
        <v>421</v>
      </c>
      <c r="CT2097">
        <v>0</v>
      </c>
      <c r="CU2097">
        <v>0</v>
      </c>
      <c r="CV2097">
        <v>0</v>
      </c>
      <c r="CW2097">
        <v>0</v>
      </c>
      <c r="CX2097">
        <v>120</v>
      </c>
      <c r="CY2097">
        <v>0</v>
      </c>
      <c r="CZ2097">
        <v>0</v>
      </c>
      <c r="DA2097">
        <v>120</v>
      </c>
      <c r="DB2097">
        <v>0</v>
      </c>
      <c r="DC2097">
        <v>0</v>
      </c>
      <c r="DD2097">
        <v>0</v>
      </c>
      <c r="DE2097">
        <v>0</v>
      </c>
      <c r="DF2097">
        <v>9</v>
      </c>
      <c r="DG2097">
        <v>0</v>
      </c>
      <c r="DH2097">
        <v>0</v>
      </c>
      <c r="DI2097">
        <v>9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9.9999999999999995E-7</v>
      </c>
      <c r="DV2097">
        <v>0</v>
      </c>
      <c r="DW2097">
        <v>0</v>
      </c>
      <c r="DX2097">
        <v>0</v>
      </c>
      <c r="DY2097" s="4"/>
      <c r="DZ2097" s="3" t="s">
        <v>5701</v>
      </c>
      <c r="EA2097">
        <v>0</v>
      </c>
      <c r="EB2097">
        <v>0</v>
      </c>
      <c r="EC2097">
        <v>650</v>
      </c>
      <c r="ED2097">
        <v>0</v>
      </c>
      <c r="EE2097">
        <v>0</v>
      </c>
      <c r="EF2097">
        <v>650</v>
      </c>
      <c r="EG2097">
        <v>162.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271</v>
      </c>
      <c r="F2098" s="3" t="s">
        <v>1272</v>
      </c>
      <c r="G2098" s="3" t="s">
        <v>1273</v>
      </c>
      <c r="H2098" s="3" t="s">
        <v>1274</v>
      </c>
      <c r="I2098" s="3" t="s">
        <v>100</v>
      </c>
      <c r="J2098" s="3" t="s">
        <v>101</v>
      </c>
      <c r="K2098" s="3" t="s">
        <v>1275</v>
      </c>
      <c r="L2098" s="3" t="s">
        <v>1276</v>
      </c>
      <c r="M2098" s="3" t="s">
        <v>164</v>
      </c>
      <c r="N2098" s="3" t="s">
        <v>889</v>
      </c>
      <c r="O2098">
        <v>3</v>
      </c>
      <c r="P2098" s="3" t="s">
        <v>3575</v>
      </c>
      <c r="Q2098" s="3" t="s">
        <v>3575</v>
      </c>
      <c r="R2098" s="3" t="s">
        <v>3575</v>
      </c>
      <c r="S2098" s="3" t="s">
        <v>290</v>
      </c>
      <c r="T2098" s="3" t="s">
        <v>4279</v>
      </c>
      <c r="U2098" s="3" t="s">
        <v>246</v>
      </c>
      <c r="V2098" s="3" t="s">
        <v>173</v>
      </c>
      <c r="W2098" s="3" t="s">
        <v>173</v>
      </c>
      <c r="X2098" s="3" t="s">
        <v>4466</v>
      </c>
      <c r="Y2098" s="3" t="s">
        <v>175</v>
      </c>
      <c r="Z2098" s="3" t="s">
        <v>3824</v>
      </c>
      <c r="AA2098" s="3" t="s">
        <v>17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3</v>
      </c>
      <c r="CY2098">
        <v>0</v>
      </c>
      <c r="CZ2098">
        <v>0</v>
      </c>
      <c r="DA2098">
        <v>3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10.125</v>
      </c>
      <c r="DV2098">
        <v>0</v>
      </c>
      <c r="DW2098">
        <v>0</v>
      </c>
      <c r="DX2098">
        <v>0</v>
      </c>
      <c r="DY2098" s="4"/>
      <c r="DZ2098" s="3" t="s">
        <v>5701</v>
      </c>
      <c r="EA2098">
        <v>0</v>
      </c>
      <c r="EB2098">
        <v>0</v>
      </c>
      <c r="EC2098">
        <v>3</v>
      </c>
      <c r="ED2098">
        <v>0</v>
      </c>
      <c r="EE2098">
        <v>0</v>
      </c>
      <c r="EF2098">
        <v>3</v>
      </c>
      <c r="EG2098">
        <v>3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76</v>
      </c>
      <c r="F2099" s="3" t="s">
        <v>1177</v>
      </c>
      <c r="G2099" s="3" t="s">
        <v>1273</v>
      </c>
      <c r="H2099" s="3" t="s">
        <v>1274</v>
      </c>
      <c r="I2099" s="3" t="s">
        <v>35</v>
      </c>
      <c r="J2099" s="3" t="s">
        <v>36</v>
      </c>
      <c r="K2099" s="3" t="s">
        <v>1285</v>
      </c>
      <c r="L2099" s="3" t="s">
        <v>1286</v>
      </c>
      <c r="M2099" s="3" t="s">
        <v>164</v>
      </c>
      <c r="N2099" s="3" t="s">
        <v>889</v>
      </c>
      <c r="O2099">
        <v>3</v>
      </c>
      <c r="P2099" s="3" t="s">
        <v>3575</v>
      </c>
      <c r="Q2099" s="3" t="s">
        <v>3575</v>
      </c>
      <c r="R2099" s="3" t="s">
        <v>3575</v>
      </c>
      <c r="S2099" s="3" t="s">
        <v>4464</v>
      </c>
      <c r="T2099" s="3" t="s">
        <v>4465</v>
      </c>
      <c r="U2099" s="3" t="s">
        <v>282</v>
      </c>
      <c r="V2099" s="3" t="s">
        <v>173</v>
      </c>
      <c r="W2099" s="3" t="s">
        <v>173</v>
      </c>
      <c r="X2099" s="3" t="s">
        <v>4466</v>
      </c>
      <c r="Y2099" s="3" t="s">
        <v>175</v>
      </c>
      <c r="Z2099" s="3" t="s">
        <v>3825</v>
      </c>
      <c r="AA2099" s="3" t="s">
        <v>17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26</v>
      </c>
      <c r="DO2099">
        <v>0</v>
      </c>
      <c r="DP2099">
        <v>0</v>
      </c>
      <c r="DQ2099">
        <v>26</v>
      </c>
      <c r="DR2099">
        <v>0</v>
      </c>
      <c r="DS2099">
        <v>0</v>
      </c>
      <c r="DT2099">
        <v>0</v>
      </c>
      <c r="DU2099">
        <v>7.9455559999999998</v>
      </c>
      <c r="DV2099">
        <v>26</v>
      </c>
      <c r="DW2099">
        <v>0</v>
      </c>
      <c r="DX2099">
        <v>0</v>
      </c>
      <c r="DY2099" s="4">
        <v>47238</v>
      </c>
      <c r="DZ2099" s="3" t="s">
        <v>5701</v>
      </c>
      <c r="EA2099">
        <v>0</v>
      </c>
      <c r="EB2099">
        <v>0</v>
      </c>
      <c r="EC2099">
        <v>26</v>
      </c>
      <c r="ED2099">
        <v>0</v>
      </c>
      <c r="EE2099">
        <v>0</v>
      </c>
      <c r="EF2099">
        <v>26</v>
      </c>
      <c r="EG2099">
        <v>26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28</v>
      </c>
      <c r="F2100" s="3" t="s">
        <v>1329</v>
      </c>
      <c r="G2100" s="3" t="s">
        <v>1273</v>
      </c>
      <c r="H2100" s="3" t="s">
        <v>1274</v>
      </c>
      <c r="I2100" s="3" t="s">
        <v>83</v>
      </c>
      <c r="J2100" s="3" t="s">
        <v>1437</v>
      </c>
      <c r="K2100" s="3" t="s">
        <v>1285</v>
      </c>
      <c r="L2100" s="3" t="s">
        <v>1310</v>
      </c>
      <c r="M2100" s="3" t="s">
        <v>164</v>
      </c>
      <c r="N2100" s="3" t="s">
        <v>889</v>
      </c>
      <c r="O2100">
        <v>4</v>
      </c>
      <c r="P2100" s="3" t="s">
        <v>3575</v>
      </c>
      <c r="Q2100" s="3" t="s">
        <v>3575</v>
      </c>
      <c r="R2100" s="3" t="s">
        <v>3575</v>
      </c>
      <c r="S2100" s="3" t="s">
        <v>1610</v>
      </c>
      <c r="T2100" s="3" t="s">
        <v>2292</v>
      </c>
      <c r="U2100" s="3" t="s">
        <v>166</v>
      </c>
      <c r="V2100" s="3" t="s">
        <v>167</v>
      </c>
      <c r="W2100" s="3" t="s">
        <v>208</v>
      </c>
      <c r="X2100" s="3" t="s">
        <v>209</v>
      </c>
      <c r="Y2100" s="3" t="s">
        <v>169</v>
      </c>
      <c r="Z2100" s="3" t="s">
        <v>292</v>
      </c>
      <c r="AA2100" s="3" t="s">
        <v>17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100</v>
      </c>
      <c r="CP2100">
        <v>0</v>
      </c>
      <c r="CQ2100">
        <v>0</v>
      </c>
      <c r="CR2100">
        <v>0</v>
      </c>
      <c r="CS2100">
        <v>10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150</v>
      </c>
      <c r="DN2100">
        <v>0</v>
      </c>
      <c r="DO2100">
        <v>0</v>
      </c>
      <c r="DP2100">
        <v>0</v>
      </c>
      <c r="DQ2100">
        <v>150</v>
      </c>
      <c r="DR2100">
        <v>0</v>
      </c>
      <c r="DS2100">
        <v>0</v>
      </c>
      <c r="DT2100">
        <v>0</v>
      </c>
      <c r="DU2100">
        <v>3.5750000000000002</v>
      </c>
      <c r="DV2100">
        <v>150</v>
      </c>
      <c r="DW2100">
        <v>0</v>
      </c>
      <c r="DX2100">
        <v>0</v>
      </c>
      <c r="DY2100" s="4">
        <v>49130</v>
      </c>
      <c r="DZ2100" s="3" t="s">
        <v>5701</v>
      </c>
      <c r="EA2100">
        <v>0</v>
      </c>
      <c r="EB2100">
        <v>0</v>
      </c>
      <c r="EC2100">
        <v>250</v>
      </c>
      <c r="ED2100">
        <v>0</v>
      </c>
      <c r="EE2100">
        <v>0</v>
      </c>
      <c r="EF2100">
        <v>250</v>
      </c>
      <c r="EG2100">
        <v>12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271</v>
      </c>
      <c r="F2101" s="3" t="s">
        <v>1272</v>
      </c>
      <c r="G2101" s="3" t="s">
        <v>1273</v>
      </c>
      <c r="H2101" s="3" t="s">
        <v>1274</v>
      </c>
      <c r="I2101" s="3" t="s">
        <v>58</v>
      </c>
      <c r="J2101" s="3" t="s">
        <v>59</v>
      </c>
      <c r="K2101" s="3" t="s">
        <v>1275</v>
      </c>
      <c r="L2101" s="3" t="s">
        <v>1276</v>
      </c>
      <c r="M2101" s="3" t="s">
        <v>164</v>
      </c>
      <c r="N2101" s="3" t="s">
        <v>889</v>
      </c>
      <c r="O2101">
        <v>3</v>
      </c>
      <c r="P2101" s="3" t="s">
        <v>3575</v>
      </c>
      <c r="Q2101" s="3" t="s">
        <v>3575</v>
      </c>
      <c r="R2101" s="3" t="s">
        <v>3575</v>
      </c>
      <c r="S2101" s="3" t="s">
        <v>266</v>
      </c>
      <c r="T2101" s="3" t="s">
        <v>2500</v>
      </c>
      <c r="U2101" s="3" t="s">
        <v>166</v>
      </c>
      <c r="V2101" s="3" t="s">
        <v>167</v>
      </c>
      <c r="W2101" s="3" t="s">
        <v>168</v>
      </c>
      <c r="X2101" s="3" t="s">
        <v>168</v>
      </c>
      <c r="Y2101" s="3" t="s">
        <v>175</v>
      </c>
      <c r="Z2101" s="3" t="s">
        <v>3824</v>
      </c>
      <c r="AA2101" s="3" t="s">
        <v>170</v>
      </c>
      <c r="AB2101">
        <v>0</v>
      </c>
      <c r="AC2101">
        <v>2</v>
      </c>
      <c r="AD2101">
        <v>0</v>
      </c>
      <c r="AE2101">
        <v>0</v>
      </c>
      <c r="AF2101">
        <v>0</v>
      </c>
      <c r="AG2101">
        <v>2</v>
      </c>
      <c r="AH2101">
        <v>0</v>
      </c>
      <c r="AI2101">
        <v>0</v>
      </c>
      <c r="AJ2101">
        <v>0</v>
      </c>
      <c r="AK2101">
        <v>2</v>
      </c>
      <c r="AL2101">
        <v>0</v>
      </c>
      <c r="AM2101">
        <v>0</v>
      </c>
      <c r="AN2101">
        <v>0</v>
      </c>
      <c r="AO2101">
        <v>2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1</v>
      </c>
      <c r="BB2101">
        <v>0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2</v>
      </c>
      <c r="BR2101">
        <v>0</v>
      </c>
      <c r="BS2101">
        <v>0</v>
      </c>
      <c r="BT2101">
        <v>0</v>
      </c>
      <c r="BU2101">
        <v>2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1</v>
      </c>
      <c r="CP2101">
        <v>0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1</v>
      </c>
      <c r="DF2101">
        <v>0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4</v>
      </c>
      <c r="DN2101">
        <v>0</v>
      </c>
      <c r="DO2101">
        <v>0</v>
      </c>
      <c r="DP2101">
        <v>0</v>
      </c>
      <c r="DQ2101">
        <v>4</v>
      </c>
      <c r="DR2101">
        <v>0</v>
      </c>
      <c r="DS2101">
        <v>0</v>
      </c>
      <c r="DT2101">
        <v>4</v>
      </c>
      <c r="DU2101">
        <v>0.5</v>
      </c>
      <c r="DV2101">
        <v>0</v>
      </c>
      <c r="DW2101">
        <v>0</v>
      </c>
      <c r="DX2101">
        <v>0</v>
      </c>
      <c r="DY2101" s="4">
        <v>47149</v>
      </c>
      <c r="DZ2101" s="3" t="s">
        <v>5701</v>
      </c>
      <c r="EA2101">
        <v>0</v>
      </c>
      <c r="EB2101">
        <v>0</v>
      </c>
      <c r="EC2101">
        <v>14</v>
      </c>
      <c r="ED2101">
        <v>0</v>
      </c>
      <c r="EE2101">
        <v>0</v>
      </c>
      <c r="EF2101">
        <v>14</v>
      </c>
      <c r="EG2101">
        <v>1.7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28</v>
      </c>
      <c r="F2102" s="3" t="s">
        <v>1329</v>
      </c>
      <c r="G2102" s="3" t="s">
        <v>1273</v>
      </c>
      <c r="H2102" s="3" t="s">
        <v>1274</v>
      </c>
      <c r="I2102" s="3" t="s">
        <v>65</v>
      </c>
      <c r="J2102" s="3" t="s">
        <v>66</v>
      </c>
      <c r="K2102" s="3" t="s">
        <v>1275</v>
      </c>
      <c r="L2102" s="3" t="s">
        <v>1276</v>
      </c>
      <c r="M2102" s="3" t="s">
        <v>164</v>
      </c>
      <c r="N2102" s="3" t="s">
        <v>889</v>
      </c>
      <c r="O2102">
        <v>3</v>
      </c>
      <c r="P2102" s="3" t="s">
        <v>3575</v>
      </c>
      <c r="Q2102" s="3" t="s">
        <v>3575</v>
      </c>
      <c r="R2102" s="3" t="s">
        <v>3575</v>
      </c>
      <c r="S2102" s="3" t="s">
        <v>3767</v>
      </c>
      <c r="T2102" s="3" t="s">
        <v>3768</v>
      </c>
      <c r="U2102" s="3" t="s">
        <v>166</v>
      </c>
      <c r="V2102" s="3" t="s">
        <v>167</v>
      </c>
      <c r="W2102" s="3" t="s">
        <v>550</v>
      </c>
      <c r="X2102" s="3" t="s">
        <v>550</v>
      </c>
      <c r="Y2102" s="3" t="s">
        <v>169</v>
      </c>
      <c r="Z2102" s="3" t="s">
        <v>292</v>
      </c>
      <c r="AA2102" s="3" t="s">
        <v>170</v>
      </c>
      <c r="AB2102">
        <v>0</v>
      </c>
      <c r="AC2102">
        <v>0</v>
      </c>
      <c r="AD2102">
        <v>0</v>
      </c>
      <c r="AE2102">
        <v>0</v>
      </c>
      <c r="AF2102">
        <v>10</v>
      </c>
      <c r="AG2102">
        <v>1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24</v>
      </c>
      <c r="AW2102">
        <v>24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13</v>
      </c>
      <c r="DN2102">
        <v>0</v>
      </c>
      <c r="DO2102">
        <v>0</v>
      </c>
      <c r="DP2102">
        <v>0</v>
      </c>
      <c r="DQ2102">
        <v>13</v>
      </c>
      <c r="DR2102">
        <v>0</v>
      </c>
      <c r="DS2102">
        <v>0</v>
      </c>
      <c r="DT2102">
        <v>13</v>
      </c>
      <c r="DU2102">
        <v>27.5</v>
      </c>
      <c r="DV2102">
        <v>0</v>
      </c>
      <c r="DW2102">
        <v>0</v>
      </c>
      <c r="DX2102">
        <v>0</v>
      </c>
      <c r="DY2102" s="4">
        <v>47482</v>
      </c>
      <c r="DZ2102" s="3" t="s">
        <v>5701</v>
      </c>
      <c r="EA2102">
        <v>0</v>
      </c>
      <c r="EB2102">
        <v>0</v>
      </c>
      <c r="EC2102">
        <v>47</v>
      </c>
      <c r="ED2102">
        <v>0</v>
      </c>
      <c r="EE2102">
        <v>0</v>
      </c>
      <c r="EF2102">
        <v>47</v>
      </c>
      <c r="EG2102">
        <v>15.666667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271</v>
      </c>
      <c r="F2103" s="3" t="s">
        <v>1272</v>
      </c>
      <c r="G2103" s="3" t="s">
        <v>1273</v>
      </c>
      <c r="H2103" s="3" t="s">
        <v>1274</v>
      </c>
      <c r="I2103" s="3" t="s">
        <v>79</v>
      </c>
      <c r="J2103" s="3" t="s">
        <v>80</v>
      </c>
      <c r="K2103" s="3" t="s">
        <v>1275</v>
      </c>
      <c r="L2103" s="3" t="s">
        <v>1276</v>
      </c>
      <c r="M2103" s="3" t="s">
        <v>164</v>
      </c>
      <c r="N2103" s="3" t="s">
        <v>889</v>
      </c>
      <c r="O2103">
        <v>3</v>
      </c>
      <c r="P2103" s="3" t="s">
        <v>3575</v>
      </c>
      <c r="Q2103" s="3" t="s">
        <v>3575</v>
      </c>
      <c r="R2103" s="3" t="s">
        <v>3575</v>
      </c>
      <c r="S2103" s="3" t="s">
        <v>358</v>
      </c>
      <c r="T2103" s="3" t="s">
        <v>2621</v>
      </c>
      <c r="U2103" s="3" t="s">
        <v>166</v>
      </c>
      <c r="V2103" s="3" t="s">
        <v>167</v>
      </c>
      <c r="W2103" s="3" t="s">
        <v>168</v>
      </c>
      <c r="X2103" s="3" t="s">
        <v>168</v>
      </c>
      <c r="Y2103" s="3" t="s">
        <v>175</v>
      </c>
      <c r="Z2103" s="3" t="s">
        <v>3824</v>
      </c>
      <c r="AA2103" s="3" t="s">
        <v>17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4</v>
      </c>
      <c r="AL2103">
        <v>0</v>
      </c>
      <c r="AM2103">
        <v>0</v>
      </c>
      <c r="AN2103">
        <v>0</v>
      </c>
      <c r="AO2103">
        <v>4</v>
      </c>
      <c r="AP2103">
        <v>0</v>
      </c>
      <c r="AQ2103">
        <v>0</v>
      </c>
      <c r="AR2103">
        <v>0</v>
      </c>
      <c r="AS2103">
        <v>5</v>
      </c>
      <c r="AT2103">
        <v>0</v>
      </c>
      <c r="AU2103">
        <v>0</v>
      </c>
      <c r="AV2103">
        <v>0</v>
      </c>
      <c r="AW2103">
        <v>5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4</v>
      </c>
      <c r="CH2103">
        <v>0</v>
      </c>
      <c r="CI2103">
        <v>0</v>
      </c>
      <c r="CJ2103">
        <v>0</v>
      </c>
      <c r="CK2103">
        <v>4</v>
      </c>
      <c r="CL2103">
        <v>0</v>
      </c>
      <c r="CM2103">
        <v>0</v>
      </c>
      <c r="CN2103">
        <v>1</v>
      </c>
      <c r="CO2103">
        <v>1</v>
      </c>
      <c r="CP2103">
        <v>0</v>
      </c>
      <c r="CQ2103">
        <v>0</v>
      </c>
      <c r="CR2103">
        <v>0</v>
      </c>
      <c r="CS2103">
        <v>2</v>
      </c>
      <c r="CT2103">
        <v>0</v>
      </c>
      <c r="CU2103">
        <v>0</v>
      </c>
      <c r="CV2103">
        <v>1</v>
      </c>
      <c r="CW2103">
        <v>5</v>
      </c>
      <c r="CX2103">
        <v>0</v>
      </c>
      <c r="CY2103">
        <v>0</v>
      </c>
      <c r="CZ2103">
        <v>0</v>
      </c>
      <c r="DA2103">
        <v>6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3</v>
      </c>
      <c r="DN2103">
        <v>0</v>
      </c>
      <c r="DO2103">
        <v>0</v>
      </c>
      <c r="DP2103">
        <v>0</v>
      </c>
      <c r="DQ2103">
        <v>3</v>
      </c>
      <c r="DR2103">
        <v>0</v>
      </c>
      <c r="DS2103">
        <v>0</v>
      </c>
      <c r="DT2103">
        <v>3</v>
      </c>
      <c r="DU2103">
        <v>6.0625</v>
      </c>
      <c r="DV2103">
        <v>0</v>
      </c>
      <c r="DW2103">
        <v>0</v>
      </c>
      <c r="DX2103">
        <v>0</v>
      </c>
      <c r="DY2103" s="4">
        <v>47117</v>
      </c>
      <c r="DZ2103" s="3" t="s">
        <v>5701</v>
      </c>
      <c r="EA2103">
        <v>0</v>
      </c>
      <c r="EB2103">
        <v>0</v>
      </c>
      <c r="EC2103">
        <v>24</v>
      </c>
      <c r="ED2103">
        <v>0</v>
      </c>
      <c r="EE2103">
        <v>0</v>
      </c>
      <c r="EF2103">
        <v>24</v>
      </c>
      <c r="EG2103">
        <v>4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271</v>
      </c>
      <c r="F2104" s="3" t="s">
        <v>1272</v>
      </c>
      <c r="G2104" s="3" t="s">
        <v>1273</v>
      </c>
      <c r="H2104" s="3" t="s">
        <v>1274</v>
      </c>
      <c r="I2104" s="3" t="s">
        <v>58</v>
      </c>
      <c r="J2104" s="3" t="s">
        <v>59</v>
      </c>
      <c r="K2104" s="3" t="s">
        <v>1275</v>
      </c>
      <c r="L2104" s="3" t="s">
        <v>1276</v>
      </c>
      <c r="M2104" s="3" t="s">
        <v>164</v>
      </c>
      <c r="N2104" s="3" t="s">
        <v>889</v>
      </c>
      <c r="O2104">
        <v>3</v>
      </c>
      <c r="P2104" s="3" t="s">
        <v>3575</v>
      </c>
      <c r="Q2104" s="3" t="s">
        <v>3575</v>
      </c>
      <c r="R2104" s="3" t="s">
        <v>3575</v>
      </c>
      <c r="S2104" s="3" t="s">
        <v>406</v>
      </c>
      <c r="T2104" s="3" t="s">
        <v>2733</v>
      </c>
      <c r="U2104" s="3" t="s">
        <v>166</v>
      </c>
      <c r="V2104" s="3" t="s">
        <v>167</v>
      </c>
      <c r="W2104" s="3" t="s">
        <v>168</v>
      </c>
      <c r="X2104" s="3" t="s">
        <v>168</v>
      </c>
      <c r="Y2104" s="3" t="s">
        <v>175</v>
      </c>
      <c r="Z2104" s="3" t="s">
        <v>3824</v>
      </c>
      <c r="AA2104" s="3" t="s">
        <v>170</v>
      </c>
      <c r="AB2104">
        <v>0</v>
      </c>
      <c r="AC2104">
        <v>0</v>
      </c>
      <c r="AD2104">
        <v>0</v>
      </c>
      <c r="AE2104">
        <v>0</v>
      </c>
      <c r="AF2104">
        <v>700</v>
      </c>
      <c r="AG2104">
        <v>70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400</v>
      </c>
      <c r="AO2104">
        <v>40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200</v>
      </c>
      <c r="AW2104">
        <v>200</v>
      </c>
      <c r="AX2104">
        <v>0</v>
      </c>
      <c r="AY2104">
        <v>0</v>
      </c>
      <c r="AZ2104">
        <v>0</v>
      </c>
      <c r="BA2104">
        <v>1400</v>
      </c>
      <c r="BB2104">
        <v>0</v>
      </c>
      <c r="BC2104">
        <v>0</v>
      </c>
      <c r="BD2104">
        <v>0</v>
      </c>
      <c r="BE2104">
        <v>1400</v>
      </c>
      <c r="BF2104">
        <v>0</v>
      </c>
      <c r="BG2104">
        <v>0</v>
      </c>
      <c r="BH2104">
        <v>0</v>
      </c>
      <c r="BI2104">
        <v>200</v>
      </c>
      <c r="BJ2104">
        <v>0</v>
      </c>
      <c r="BK2104">
        <v>0</v>
      </c>
      <c r="BL2104">
        <v>0</v>
      </c>
      <c r="BM2104">
        <v>200</v>
      </c>
      <c r="BN2104">
        <v>0</v>
      </c>
      <c r="BO2104">
        <v>0</v>
      </c>
      <c r="BP2104">
        <v>0</v>
      </c>
      <c r="BQ2104">
        <v>200</v>
      </c>
      <c r="BR2104">
        <v>0</v>
      </c>
      <c r="BS2104">
        <v>0</v>
      </c>
      <c r="BT2104">
        <v>0</v>
      </c>
      <c r="BU2104">
        <v>20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000</v>
      </c>
      <c r="DN2104">
        <v>0</v>
      </c>
      <c r="DO2104">
        <v>0</v>
      </c>
      <c r="DP2104">
        <v>0</v>
      </c>
      <c r="DQ2104">
        <v>1000</v>
      </c>
      <c r="DR2104">
        <v>0</v>
      </c>
      <c r="DS2104">
        <v>0</v>
      </c>
      <c r="DT2104">
        <v>1000</v>
      </c>
      <c r="DU2104">
        <v>0.27</v>
      </c>
      <c r="DV2104">
        <v>0</v>
      </c>
      <c r="DW2104">
        <v>0</v>
      </c>
      <c r="DX2104">
        <v>0</v>
      </c>
      <c r="DY2104" s="4">
        <v>47641</v>
      </c>
      <c r="DZ2104" s="3" t="s">
        <v>5701</v>
      </c>
      <c r="EA2104">
        <v>0</v>
      </c>
      <c r="EB2104">
        <v>0</v>
      </c>
      <c r="EC2104">
        <v>4100</v>
      </c>
      <c r="ED2104">
        <v>0</v>
      </c>
      <c r="EE2104">
        <v>0</v>
      </c>
      <c r="EF2104">
        <v>4100</v>
      </c>
      <c r="EG2104">
        <v>585.7142860000000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76</v>
      </c>
      <c r="F2105" s="3" t="s">
        <v>1177</v>
      </c>
      <c r="G2105" s="3" t="s">
        <v>1273</v>
      </c>
      <c r="H2105" s="3" t="s">
        <v>1274</v>
      </c>
      <c r="I2105" s="3" t="s">
        <v>118</v>
      </c>
      <c r="J2105" s="3" t="s">
        <v>119</v>
      </c>
      <c r="K2105" s="3" t="s">
        <v>1275</v>
      </c>
      <c r="L2105" s="3" t="s">
        <v>1276</v>
      </c>
      <c r="M2105" s="3" t="s">
        <v>164</v>
      </c>
      <c r="N2105" s="3" t="s">
        <v>889</v>
      </c>
      <c r="O2105">
        <v>5</v>
      </c>
      <c r="P2105" s="3" t="s">
        <v>3575</v>
      </c>
      <c r="Q2105" s="3" t="s">
        <v>3575</v>
      </c>
      <c r="R2105" s="3" t="s">
        <v>3575</v>
      </c>
      <c r="S2105" s="3" t="s">
        <v>1761</v>
      </c>
      <c r="T2105" s="3" t="s">
        <v>3164</v>
      </c>
      <c r="U2105" s="3" t="s">
        <v>166</v>
      </c>
      <c r="V2105" s="3" t="s">
        <v>167</v>
      </c>
      <c r="W2105" s="3" t="s">
        <v>168</v>
      </c>
      <c r="X2105" s="3" t="s">
        <v>168</v>
      </c>
      <c r="Y2105" s="3" t="s">
        <v>169</v>
      </c>
      <c r="Z2105" s="3" t="s">
        <v>292</v>
      </c>
      <c r="AA2105" s="3" t="s">
        <v>17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2</v>
      </c>
      <c r="BZ2105">
        <v>0</v>
      </c>
      <c r="CA2105">
        <v>0</v>
      </c>
      <c r="CB2105">
        <v>0</v>
      </c>
      <c r="CC2105">
        <v>2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8</v>
      </c>
      <c r="DF2105">
        <v>0</v>
      </c>
      <c r="DG2105">
        <v>0</v>
      </c>
      <c r="DH2105">
        <v>0</v>
      </c>
      <c r="DI2105">
        <v>8</v>
      </c>
      <c r="DJ2105">
        <v>0</v>
      </c>
      <c r="DK2105">
        <v>0</v>
      </c>
      <c r="DL2105">
        <v>0</v>
      </c>
      <c r="DM2105">
        <v>10</v>
      </c>
      <c r="DN2105">
        <v>0</v>
      </c>
      <c r="DO2105">
        <v>0</v>
      </c>
      <c r="DP2105">
        <v>0</v>
      </c>
      <c r="DQ2105">
        <v>10</v>
      </c>
      <c r="DR2105">
        <v>0</v>
      </c>
      <c r="DS2105">
        <v>0</v>
      </c>
      <c r="DT2105">
        <v>10</v>
      </c>
      <c r="DU2105">
        <v>150</v>
      </c>
      <c r="DV2105">
        <v>0</v>
      </c>
      <c r="DW2105">
        <v>0</v>
      </c>
      <c r="DX2105">
        <v>0</v>
      </c>
      <c r="DY2105" s="4">
        <v>46021</v>
      </c>
      <c r="DZ2105" s="3" t="s">
        <v>5701</v>
      </c>
      <c r="EA2105">
        <v>0</v>
      </c>
      <c r="EB2105">
        <v>0</v>
      </c>
      <c r="EC2105">
        <v>20</v>
      </c>
      <c r="ED2105">
        <v>0</v>
      </c>
      <c r="EE2105">
        <v>0</v>
      </c>
      <c r="EF2105">
        <v>20</v>
      </c>
      <c r="EG2105">
        <v>6.6666670000000003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28</v>
      </c>
      <c r="F2106" s="3" t="s">
        <v>1329</v>
      </c>
      <c r="G2106" s="3" t="s">
        <v>1273</v>
      </c>
      <c r="H2106" s="3" t="s">
        <v>1274</v>
      </c>
      <c r="I2106" s="3" t="s">
        <v>55</v>
      </c>
      <c r="J2106" s="3" t="s">
        <v>56</v>
      </c>
      <c r="K2106" s="3" t="s">
        <v>1275</v>
      </c>
      <c r="L2106" s="3" t="s">
        <v>1276</v>
      </c>
      <c r="M2106" s="3" t="s">
        <v>164</v>
      </c>
      <c r="N2106" s="3" t="s">
        <v>889</v>
      </c>
      <c r="O2106">
        <v>3</v>
      </c>
      <c r="P2106" s="3" t="s">
        <v>3575</v>
      </c>
      <c r="Q2106" s="3" t="s">
        <v>3575</v>
      </c>
      <c r="R2106" s="3" t="s">
        <v>3575</v>
      </c>
      <c r="S2106" s="3" t="s">
        <v>380</v>
      </c>
      <c r="T2106" s="3" t="s">
        <v>2689</v>
      </c>
      <c r="U2106" s="3" t="s">
        <v>166</v>
      </c>
      <c r="V2106" s="3" t="s">
        <v>167</v>
      </c>
      <c r="W2106" s="3" t="s">
        <v>168</v>
      </c>
      <c r="X2106" s="3" t="s">
        <v>168</v>
      </c>
      <c r="Y2106" s="3" t="s">
        <v>175</v>
      </c>
      <c r="Z2106" s="3" t="s">
        <v>3824</v>
      </c>
      <c r="AA2106" s="3" t="s">
        <v>17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400</v>
      </c>
      <c r="AO2106">
        <v>40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1600</v>
      </c>
      <c r="AW2106">
        <v>160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1400</v>
      </c>
      <c r="BE2106">
        <v>1400</v>
      </c>
      <c r="BF2106">
        <v>0</v>
      </c>
      <c r="BG2106">
        <v>0</v>
      </c>
      <c r="BH2106">
        <v>0</v>
      </c>
      <c r="BI2106">
        <v>200</v>
      </c>
      <c r="BJ2106">
        <v>0</v>
      </c>
      <c r="BK2106">
        <v>0</v>
      </c>
      <c r="BL2106">
        <v>0</v>
      </c>
      <c r="BM2106">
        <v>20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300</v>
      </c>
      <c r="BZ2106">
        <v>0</v>
      </c>
      <c r="CA2106">
        <v>0</v>
      </c>
      <c r="CB2106">
        <v>0</v>
      </c>
      <c r="CC2106">
        <v>300</v>
      </c>
      <c r="CD2106">
        <v>0</v>
      </c>
      <c r="CE2106">
        <v>0</v>
      </c>
      <c r="CF2106">
        <v>0</v>
      </c>
      <c r="CG2106">
        <v>1000</v>
      </c>
      <c r="CH2106">
        <v>0</v>
      </c>
      <c r="CI2106">
        <v>0</v>
      </c>
      <c r="CJ2106">
        <v>0</v>
      </c>
      <c r="CK2106">
        <v>1000</v>
      </c>
      <c r="CL2106">
        <v>0</v>
      </c>
      <c r="CM2106">
        <v>0</v>
      </c>
      <c r="CN2106">
        <v>0</v>
      </c>
      <c r="CO2106">
        <v>500</v>
      </c>
      <c r="CP2106">
        <v>0</v>
      </c>
      <c r="CQ2106">
        <v>0</v>
      </c>
      <c r="CR2106">
        <v>0</v>
      </c>
      <c r="CS2106">
        <v>500</v>
      </c>
      <c r="CT2106">
        <v>0</v>
      </c>
      <c r="CU2106">
        <v>0</v>
      </c>
      <c r="CV2106">
        <v>0</v>
      </c>
      <c r="CW2106">
        <v>500</v>
      </c>
      <c r="CX2106">
        <v>0</v>
      </c>
      <c r="CY2106">
        <v>0</v>
      </c>
      <c r="CZ2106">
        <v>0</v>
      </c>
      <c r="DA2106">
        <v>500</v>
      </c>
      <c r="DB2106">
        <v>0</v>
      </c>
      <c r="DC2106">
        <v>0</v>
      </c>
      <c r="DD2106">
        <v>0</v>
      </c>
      <c r="DE2106">
        <v>300</v>
      </c>
      <c r="DF2106">
        <v>0</v>
      </c>
      <c r="DG2106">
        <v>0</v>
      </c>
      <c r="DH2106">
        <v>0</v>
      </c>
      <c r="DI2106">
        <v>300</v>
      </c>
      <c r="DJ2106">
        <v>0</v>
      </c>
      <c r="DK2106">
        <v>0</v>
      </c>
      <c r="DL2106">
        <v>0</v>
      </c>
      <c r="DM2106">
        <v>700</v>
      </c>
      <c r="DN2106">
        <v>0</v>
      </c>
      <c r="DO2106">
        <v>0</v>
      </c>
      <c r="DP2106">
        <v>0</v>
      </c>
      <c r="DQ2106">
        <v>700</v>
      </c>
      <c r="DR2106">
        <v>0</v>
      </c>
      <c r="DS2106">
        <v>0</v>
      </c>
      <c r="DT2106">
        <v>700</v>
      </c>
      <c r="DU2106">
        <v>0.13750000000000001</v>
      </c>
      <c r="DV2106">
        <v>0</v>
      </c>
      <c r="DW2106">
        <v>0</v>
      </c>
      <c r="DX2106">
        <v>0</v>
      </c>
      <c r="DY2106" s="4">
        <v>47452</v>
      </c>
      <c r="DZ2106" s="3" t="s">
        <v>5701</v>
      </c>
      <c r="EA2106">
        <v>0</v>
      </c>
      <c r="EB2106">
        <v>0</v>
      </c>
      <c r="EC2106">
        <v>6900</v>
      </c>
      <c r="ED2106">
        <v>0</v>
      </c>
      <c r="EE2106">
        <v>0</v>
      </c>
      <c r="EF2106">
        <v>6900</v>
      </c>
      <c r="EG2106">
        <v>69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76</v>
      </c>
      <c r="F2107" s="3" t="s">
        <v>1177</v>
      </c>
      <c r="G2107" s="3" t="s">
        <v>1273</v>
      </c>
      <c r="H2107" s="3" t="s">
        <v>1274</v>
      </c>
      <c r="I2107" s="3" t="s">
        <v>86</v>
      </c>
      <c r="J2107" s="3" t="s">
        <v>87</v>
      </c>
      <c r="K2107" s="3" t="s">
        <v>1275</v>
      </c>
      <c r="L2107" s="3" t="s">
        <v>1276</v>
      </c>
      <c r="M2107" s="3" t="s">
        <v>164</v>
      </c>
      <c r="N2107" s="3" t="s">
        <v>889</v>
      </c>
      <c r="O2107">
        <v>3</v>
      </c>
      <c r="P2107" s="3" t="s">
        <v>3575</v>
      </c>
      <c r="Q2107" s="3" t="s">
        <v>3575</v>
      </c>
      <c r="R2107" s="3" t="s">
        <v>3575</v>
      </c>
      <c r="S2107" s="3" t="s">
        <v>664</v>
      </c>
      <c r="T2107" s="3" t="s">
        <v>2004</v>
      </c>
      <c r="U2107" s="3" t="s">
        <v>665</v>
      </c>
      <c r="V2107" s="3" t="s">
        <v>173</v>
      </c>
      <c r="W2107" s="3" t="s">
        <v>173</v>
      </c>
      <c r="X2107" s="3" t="s">
        <v>4466</v>
      </c>
      <c r="Y2107" s="3" t="s">
        <v>175</v>
      </c>
      <c r="Z2107" s="3" t="s">
        <v>292</v>
      </c>
      <c r="AA2107" s="3" t="s">
        <v>170</v>
      </c>
      <c r="AB2107">
        <v>4</v>
      </c>
      <c r="AC2107">
        <v>38</v>
      </c>
      <c r="AD2107">
        <v>0</v>
      </c>
      <c r="AE2107">
        <v>0</v>
      </c>
      <c r="AF2107">
        <v>0</v>
      </c>
      <c r="AG2107">
        <v>42</v>
      </c>
      <c r="AH2107">
        <v>0</v>
      </c>
      <c r="AI2107">
        <v>0</v>
      </c>
      <c r="AJ2107">
        <v>1</v>
      </c>
      <c r="AK2107">
        <v>18</v>
      </c>
      <c r="AL2107">
        <v>0</v>
      </c>
      <c r="AM2107">
        <v>0</v>
      </c>
      <c r="AN2107">
        <v>0</v>
      </c>
      <c r="AO2107">
        <v>19</v>
      </c>
      <c r="AP2107">
        <v>0</v>
      </c>
      <c r="AQ2107">
        <v>0</v>
      </c>
      <c r="AR2107">
        <v>0</v>
      </c>
      <c r="AS2107">
        <v>16</v>
      </c>
      <c r="AT2107">
        <v>0</v>
      </c>
      <c r="AU2107">
        <v>0</v>
      </c>
      <c r="AV2107">
        <v>0</v>
      </c>
      <c r="AW2107">
        <v>16</v>
      </c>
      <c r="AX2107">
        <v>0</v>
      </c>
      <c r="AY2107">
        <v>0</v>
      </c>
      <c r="AZ2107">
        <v>0</v>
      </c>
      <c r="BA2107">
        <v>36</v>
      </c>
      <c r="BB2107">
        <v>0</v>
      </c>
      <c r="BC2107">
        <v>0</v>
      </c>
      <c r="BD2107">
        <v>0</v>
      </c>
      <c r="BE2107">
        <v>36</v>
      </c>
      <c r="BF2107">
        <v>0</v>
      </c>
      <c r="BG2107">
        <v>0</v>
      </c>
      <c r="BH2107">
        <v>3</v>
      </c>
      <c r="BI2107">
        <v>48</v>
      </c>
      <c r="BJ2107">
        <v>0</v>
      </c>
      <c r="BK2107">
        <v>0</v>
      </c>
      <c r="BL2107">
        <v>0</v>
      </c>
      <c r="BM2107">
        <v>51</v>
      </c>
      <c r="BN2107">
        <v>0</v>
      </c>
      <c r="BO2107">
        <v>0</v>
      </c>
      <c r="BP2107">
        <v>0</v>
      </c>
      <c r="BQ2107">
        <v>40</v>
      </c>
      <c r="BR2107">
        <v>0</v>
      </c>
      <c r="BS2107">
        <v>0</v>
      </c>
      <c r="BT2107">
        <v>0</v>
      </c>
      <c r="BU2107">
        <v>40</v>
      </c>
      <c r="BV2107">
        <v>0</v>
      </c>
      <c r="BW2107">
        <v>0</v>
      </c>
      <c r="BX2107">
        <v>0</v>
      </c>
      <c r="BY2107">
        <v>4</v>
      </c>
      <c r="BZ2107">
        <v>0</v>
      </c>
      <c r="CA2107">
        <v>0</v>
      </c>
      <c r="CB2107">
        <v>0</v>
      </c>
      <c r="CC2107">
        <v>4</v>
      </c>
      <c r="CD2107">
        <v>0</v>
      </c>
      <c r="CE2107">
        <v>0</v>
      </c>
      <c r="CF2107">
        <v>4</v>
      </c>
      <c r="CG2107">
        <v>65</v>
      </c>
      <c r="CH2107">
        <v>0</v>
      </c>
      <c r="CI2107">
        <v>0</v>
      </c>
      <c r="CJ2107">
        <v>0</v>
      </c>
      <c r="CK2107">
        <v>69</v>
      </c>
      <c r="CL2107">
        <v>0</v>
      </c>
      <c r="CM2107">
        <v>0</v>
      </c>
      <c r="CN2107">
        <v>2</v>
      </c>
      <c r="CO2107">
        <v>51</v>
      </c>
      <c r="CP2107">
        <v>0</v>
      </c>
      <c r="CQ2107">
        <v>0</v>
      </c>
      <c r="CR2107">
        <v>0</v>
      </c>
      <c r="CS2107">
        <v>53</v>
      </c>
      <c r="CT2107">
        <v>0</v>
      </c>
      <c r="CU2107">
        <v>0</v>
      </c>
      <c r="CV2107">
        <v>1</v>
      </c>
      <c r="CW2107">
        <v>43</v>
      </c>
      <c r="CX2107">
        <v>0</v>
      </c>
      <c r="CY2107">
        <v>0</v>
      </c>
      <c r="CZ2107">
        <v>0</v>
      </c>
      <c r="DA2107">
        <v>44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2.0375000000000001</v>
      </c>
      <c r="DV2107">
        <v>0</v>
      </c>
      <c r="DW2107">
        <v>0</v>
      </c>
      <c r="DX2107">
        <v>0</v>
      </c>
      <c r="DY2107" s="4"/>
      <c r="DZ2107" s="3" t="s">
        <v>5701</v>
      </c>
      <c r="EA2107">
        <v>0</v>
      </c>
      <c r="EB2107">
        <v>0</v>
      </c>
      <c r="EC2107">
        <v>374</v>
      </c>
      <c r="ED2107">
        <v>0</v>
      </c>
      <c r="EE2107">
        <v>0</v>
      </c>
      <c r="EF2107">
        <v>374</v>
      </c>
      <c r="EG2107">
        <v>37.4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28</v>
      </c>
      <c r="F2108" s="3" t="s">
        <v>1329</v>
      </c>
      <c r="G2108" s="3" t="s">
        <v>1273</v>
      </c>
      <c r="H2108" s="3" t="s">
        <v>1274</v>
      </c>
      <c r="I2108" s="3" t="s">
        <v>114</v>
      </c>
      <c r="J2108" s="3" t="s">
        <v>115</v>
      </c>
      <c r="K2108" s="3" t="s">
        <v>1275</v>
      </c>
      <c r="L2108" s="3" t="s">
        <v>1276</v>
      </c>
      <c r="M2108" s="3" t="s">
        <v>164</v>
      </c>
      <c r="N2108" s="3" t="s">
        <v>889</v>
      </c>
      <c r="O2108">
        <v>3</v>
      </c>
      <c r="P2108" s="3" t="s">
        <v>3575</v>
      </c>
      <c r="Q2108" s="3" t="s">
        <v>3575</v>
      </c>
      <c r="R2108" s="3" t="s">
        <v>3575</v>
      </c>
      <c r="S2108" s="3" t="s">
        <v>4557</v>
      </c>
      <c r="T2108" s="3" t="s">
        <v>4558</v>
      </c>
      <c r="U2108" s="3" t="s">
        <v>166</v>
      </c>
      <c r="V2108" s="3" t="s">
        <v>167</v>
      </c>
      <c r="W2108" s="3" t="s">
        <v>254</v>
      </c>
      <c r="X2108" s="3" t="s">
        <v>255</v>
      </c>
      <c r="Y2108" s="3" t="s">
        <v>169</v>
      </c>
      <c r="Z2108" s="3" t="s">
        <v>3824</v>
      </c>
      <c r="AA2108" s="3" t="s">
        <v>17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1</v>
      </c>
      <c r="BZ2108">
        <v>0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1</v>
      </c>
      <c r="CX2108">
        <v>0</v>
      </c>
      <c r="CY2108">
        <v>0</v>
      </c>
      <c r="CZ2108">
        <v>0</v>
      </c>
      <c r="DA2108">
        <v>1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30</v>
      </c>
      <c r="DV2108">
        <v>0</v>
      </c>
      <c r="DW2108">
        <v>0</v>
      </c>
      <c r="DX2108">
        <v>0</v>
      </c>
      <c r="DY2108" s="4"/>
      <c r="DZ2108" s="3" t="s">
        <v>5701</v>
      </c>
      <c r="EA2108">
        <v>0</v>
      </c>
      <c r="EB2108">
        <v>0</v>
      </c>
      <c r="EC2108">
        <v>2</v>
      </c>
      <c r="ED2108">
        <v>0</v>
      </c>
      <c r="EE2108">
        <v>0</v>
      </c>
      <c r="EF2108">
        <v>2</v>
      </c>
      <c r="EG2108">
        <v>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882</v>
      </c>
      <c r="F2109" s="3" t="s">
        <v>883</v>
      </c>
      <c r="G2109" s="3" t="s">
        <v>884</v>
      </c>
      <c r="H2109" s="3" t="s">
        <v>885</v>
      </c>
      <c r="I2109" s="3" t="s">
        <v>41</v>
      </c>
      <c r="J2109" s="3" t="s">
        <v>42</v>
      </c>
      <c r="K2109" s="3" t="s">
        <v>886</v>
      </c>
      <c r="L2109" s="3" t="s">
        <v>887</v>
      </c>
      <c r="M2109" s="3" t="s">
        <v>164</v>
      </c>
      <c r="N2109" s="3" t="s">
        <v>888</v>
      </c>
      <c r="O2109">
        <v>5</v>
      </c>
      <c r="P2109" s="3" t="s">
        <v>3575</v>
      </c>
      <c r="Q2109" s="3" t="s">
        <v>3575</v>
      </c>
      <c r="R2109" s="3" t="s">
        <v>3575</v>
      </c>
      <c r="S2109" s="3" t="s">
        <v>4908</v>
      </c>
      <c r="T2109" s="3" t="s">
        <v>4909</v>
      </c>
      <c r="U2109" s="3" t="s">
        <v>182</v>
      </c>
      <c r="V2109" s="3" t="s">
        <v>167</v>
      </c>
      <c r="W2109" s="3" t="s">
        <v>183</v>
      </c>
      <c r="X2109" s="3" t="s">
        <v>184</v>
      </c>
      <c r="Y2109" s="3" t="s">
        <v>169</v>
      </c>
      <c r="Z2109" s="3" t="s">
        <v>292</v>
      </c>
      <c r="AA2109" s="3" t="s">
        <v>170</v>
      </c>
      <c r="AB2109">
        <v>0</v>
      </c>
      <c r="AC2109">
        <v>100</v>
      </c>
      <c r="AD2109">
        <v>0</v>
      </c>
      <c r="AE2109">
        <v>0</v>
      </c>
      <c r="AF2109">
        <v>0</v>
      </c>
      <c r="AG2109">
        <v>10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100</v>
      </c>
      <c r="BR2109">
        <v>0</v>
      </c>
      <c r="BS2109">
        <v>0</v>
      </c>
      <c r="BT2109">
        <v>0</v>
      </c>
      <c r="BU2109">
        <v>100</v>
      </c>
      <c r="BV2109">
        <v>0</v>
      </c>
      <c r="BW2109">
        <v>0</v>
      </c>
      <c r="BX2109">
        <v>0</v>
      </c>
      <c r="BY2109">
        <v>100</v>
      </c>
      <c r="BZ2109">
        <v>0</v>
      </c>
      <c r="CA2109">
        <v>0</v>
      </c>
      <c r="CB2109">
        <v>0</v>
      </c>
      <c r="CC2109">
        <v>100</v>
      </c>
      <c r="CD2109">
        <v>0</v>
      </c>
      <c r="CE2109">
        <v>0</v>
      </c>
      <c r="CF2109">
        <v>0</v>
      </c>
      <c r="CG2109">
        <v>100</v>
      </c>
      <c r="CH2109">
        <v>0</v>
      </c>
      <c r="CI2109">
        <v>0</v>
      </c>
      <c r="CJ2109">
        <v>0</v>
      </c>
      <c r="CK2109">
        <v>10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00</v>
      </c>
      <c r="CX2109">
        <v>0</v>
      </c>
      <c r="CY2109">
        <v>0</v>
      </c>
      <c r="CZ2109">
        <v>0</v>
      </c>
      <c r="DA2109">
        <v>100</v>
      </c>
      <c r="DB2109">
        <v>0</v>
      </c>
      <c r="DC2109">
        <v>0</v>
      </c>
      <c r="DD2109">
        <v>0</v>
      </c>
      <c r="DE2109">
        <v>100</v>
      </c>
      <c r="DF2109">
        <v>0</v>
      </c>
      <c r="DG2109">
        <v>0</v>
      </c>
      <c r="DH2109">
        <v>0</v>
      </c>
      <c r="DI2109">
        <v>10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27.497800000000002</v>
      </c>
      <c r="DV2109">
        <v>0</v>
      </c>
      <c r="DW2109">
        <v>0</v>
      </c>
      <c r="DX2109">
        <v>0</v>
      </c>
      <c r="DY2109" s="4"/>
      <c r="DZ2109" s="3" t="s">
        <v>5701</v>
      </c>
      <c r="EA2109">
        <v>0</v>
      </c>
      <c r="EB2109">
        <v>0</v>
      </c>
      <c r="EC2109">
        <v>600</v>
      </c>
      <c r="ED2109">
        <v>0</v>
      </c>
      <c r="EE2109">
        <v>0</v>
      </c>
      <c r="EF2109">
        <v>600</v>
      </c>
      <c r="EG2109">
        <v>10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76</v>
      </c>
      <c r="F2110" s="3" t="s">
        <v>1177</v>
      </c>
      <c r="G2110" s="3" t="s">
        <v>1273</v>
      </c>
      <c r="H2110" s="3" t="s">
        <v>1274</v>
      </c>
      <c r="I2110" s="3" t="s">
        <v>22</v>
      </c>
      <c r="J2110" s="3" t="s">
        <v>23</v>
      </c>
      <c r="K2110" s="3" t="s">
        <v>1285</v>
      </c>
      <c r="L2110" s="3" t="s">
        <v>1310</v>
      </c>
      <c r="M2110" s="3" t="s">
        <v>164</v>
      </c>
      <c r="N2110" s="3" t="s">
        <v>889</v>
      </c>
      <c r="O2110">
        <v>5</v>
      </c>
      <c r="P2110" s="3" t="s">
        <v>3575</v>
      </c>
      <c r="Q2110" s="3" t="s">
        <v>3575</v>
      </c>
      <c r="R2110" s="3" t="s">
        <v>3575</v>
      </c>
      <c r="S2110" s="3" t="s">
        <v>539</v>
      </c>
      <c r="T2110" s="3" t="s">
        <v>4267</v>
      </c>
      <c r="U2110" s="3" t="s">
        <v>166</v>
      </c>
      <c r="V2110" s="3" t="s">
        <v>167</v>
      </c>
      <c r="W2110" s="3" t="s">
        <v>168</v>
      </c>
      <c r="X2110" s="3" t="s">
        <v>168</v>
      </c>
      <c r="Y2110" s="3" t="s">
        <v>169</v>
      </c>
      <c r="Z2110" s="3" t="s">
        <v>292</v>
      </c>
      <c r="AA2110" s="3" t="s">
        <v>17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30</v>
      </c>
      <c r="AW2110">
        <v>3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95</v>
      </c>
      <c r="BE2110">
        <v>95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25</v>
      </c>
      <c r="BR2110">
        <v>0</v>
      </c>
      <c r="BS2110">
        <v>0</v>
      </c>
      <c r="BT2110">
        <v>0</v>
      </c>
      <c r="BU2110">
        <v>25</v>
      </c>
      <c r="BV2110">
        <v>0</v>
      </c>
      <c r="BW2110">
        <v>0</v>
      </c>
      <c r="BX2110">
        <v>0</v>
      </c>
      <c r="BY2110">
        <v>286</v>
      </c>
      <c r="BZ2110">
        <v>0</v>
      </c>
      <c r="CA2110">
        <v>0</v>
      </c>
      <c r="CB2110">
        <v>0</v>
      </c>
      <c r="CC2110">
        <v>286</v>
      </c>
      <c r="CD2110">
        <v>0</v>
      </c>
      <c r="CE2110">
        <v>0</v>
      </c>
      <c r="CF2110">
        <v>0</v>
      </c>
      <c r="CG2110">
        <v>203</v>
      </c>
      <c r="CH2110">
        <v>0</v>
      </c>
      <c r="CI2110">
        <v>0</v>
      </c>
      <c r="CJ2110">
        <v>0</v>
      </c>
      <c r="CK2110">
        <v>203</v>
      </c>
      <c r="CL2110">
        <v>0</v>
      </c>
      <c r="CM2110">
        <v>0</v>
      </c>
      <c r="CN2110">
        <v>0</v>
      </c>
      <c r="CO2110">
        <v>201</v>
      </c>
      <c r="CP2110">
        <v>0</v>
      </c>
      <c r="CQ2110">
        <v>0</v>
      </c>
      <c r="CR2110">
        <v>0</v>
      </c>
      <c r="CS2110">
        <v>201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5.1875</v>
      </c>
      <c r="DV2110">
        <v>0</v>
      </c>
      <c r="DW2110">
        <v>0</v>
      </c>
      <c r="DX2110">
        <v>0</v>
      </c>
      <c r="DY2110" s="4"/>
      <c r="DZ2110" s="3" t="s">
        <v>5701</v>
      </c>
      <c r="EA2110">
        <v>0</v>
      </c>
      <c r="EB2110">
        <v>0</v>
      </c>
      <c r="EC2110">
        <v>840</v>
      </c>
      <c r="ED2110">
        <v>0</v>
      </c>
      <c r="EE2110">
        <v>0</v>
      </c>
      <c r="EF2110">
        <v>840</v>
      </c>
      <c r="EG2110">
        <v>140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271</v>
      </c>
      <c r="F2111" s="3" t="s">
        <v>1272</v>
      </c>
      <c r="G2111" s="3" t="s">
        <v>1273</v>
      </c>
      <c r="H2111" s="3" t="s">
        <v>1274</v>
      </c>
      <c r="I2111" s="3" t="s">
        <v>102</v>
      </c>
      <c r="J2111" s="3" t="s">
        <v>103</v>
      </c>
      <c r="K2111" s="3" t="s">
        <v>1275</v>
      </c>
      <c r="L2111" s="3" t="s">
        <v>1276</v>
      </c>
      <c r="M2111" s="3" t="s">
        <v>164</v>
      </c>
      <c r="N2111" s="3" t="s">
        <v>889</v>
      </c>
      <c r="O2111">
        <v>3</v>
      </c>
      <c r="P2111" s="3" t="s">
        <v>3575</v>
      </c>
      <c r="Q2111" s="3" t="s">
        <v>3575</v>
      </c>
      <c r="R2111" s="3" t="s">
        <v>3575</v>
      </c>
      <c r="S2111" s="3" t="s">
        <v>4464</v>
      </c>
      <c r="T2111" s="3" t="s">
        <v>4465</v>
      </c>
      <c r="U2111" s="3" t="s">
        <v>282</v>
      </c>
      <c r="V2111" s="3" t="s">
        <v>173</v>
      </c>
      <c r="W2111" s="3" t="s">
        <v>173</v>
      </c>
      <c r="X2111" s="3" t="s">
        <v>4466</v>
      </c>
      <c r="Y2111" s="3" t="s">
        <v>175</v>
      </c>
      <c r="Z2111" s="3" t="s">
        <v>3825</v>
      </c>
      <c r="AA2111" s="3" t="s">
        <v>170</v>
      </c>
      <c r="AB2111">
        <v>0</v>
      </c>
      <c r="AC2111">
        <v>0</v>
      </c>
      <c r="AD2111">
        <v>60</v>
      </c>
      <c r="AE2111">
        <v>0</v>
      </c>
      <c r="AF2111">
        <v>0</v>
      </c>
      <c r="AG2111">
        <v>6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30</v>
      </c>
      <c r="BC2111">
        <v>0</v>
      </c>
      <c r="BD2111">
        <v>0</v>
      </c>
      <c r="BE2111">
        <v>3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26</v>
      </c>
      <c r="BS2111">
        <v>0</v>
      </c>
      <c r="BT2111">
        <v>0</v>
      </c>
      <c r="BU2111">
        <v>26</v>
      </c>
      <c r="BV2111">
        <v>0</v>
      </c>
      <c r="BW2111">
        <v>0</v>
      </c>
      <c r="BX2111">
        <v>0</v>
      </c>
      <c r="BY2111">
        <v>0</v>
      </c>
      <c r="BZ2111">
        <v>30</v>
      </c>
      <c r="CA2111">
        <v>0</v>
      </c>
      <c r="CB2111">
        <v>0</v>
      </c>
      <c r="CC2111">
        <v>30</v>
      </c>
      <c r="CD2111">
        <v>0</v>
      </c>
      <c r="CE2111">
        <v>0</v>
      </c>
      <c r="CF2111">
        <v>0</v>
      </c>
      <c r="CG2111">
        <v>0</v>
      </c>
      <c r="CH2111">
        <v>60</v>
      </c>
      <c r="CI2111">
        <v>0</v>
      </c>
      <c r="CJ2111">
        <v>0</v>
      </c>
      <c r="CK2111">
        <v>60</v>
      </c>
      <c r="CL2111">
        <v>0</v>
      </c>
      <c r="CM2111">
        <v>0</v>
      </c>
      <c r="CN2111">
        <v>0</v>
      </c>
      <c r="CO2111">
        <v>0</v>
      </c>
      <c r="CP2111">
        <v>60</v>
      </c>
      <c r="CQ2111">
        <v>0</v>
      </c>
      <c r="CR2111">
        <v>0</v>
      </c>
      <c r="CS2111">
        <v>60</v>
      </c>
      <c r="CT2111">
        <v>0</v>
      </c>
      <c r="CU2111">
        <v>0</v>
      </c>
      <c r="CV2111">
        <v>0</v>
      </c>
      <c r="CW2111">
        <v>0</v>
      </c>
      <c r="CX2111">
        <v>60</v>
      </c>
      <c r="CY2111">
        <v>0</v>
      </c>
      <c r="CZ2111">
        <v>0</v>
      </c>
      <c r="DA2111">
        <v>60</v>
      </c>
      <c r="DB2111">
        <v>0</v>
      </c>
      <c r="DC2111">
        <v>0</v>
      </c>
      <c r="DD2111">
        <v>0</v>
      </c>
      <c r="DE2111">
        <v>0</v>
      </c>
      <c r="DF2111">
        <v>60</v>
      </c>
      <c r="DG2111">
        <v>0</v>
      </c>
      <c r="DH2111">
        <v>0</v>
      </c>
      <c r="DI2111">
        <v>6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6.3419499999999998</v>
      </c>
      <c r="DV2111">
        <v>0</v>
      </c>
      <c r="DW2111">
        <v>0</v>
      </c>
      <c r="DX2111">
        <v>0</v>
      </c>
      <c r="DY2111" s="4"/>
      <c r="DZ2111" s="3" t="s">
        <v>5701</v>
      </c>
      <c r="EA2111">
        <v>0</v>
      </c>
      <c r="EB2111">
        <v>0</v>
      </c>
      <c r="EC2111">
        <v>386</v>
      </c>
      <c r="ED2111">
        <v>0</v>
      </c>
      <c r="EE2111">
        <v>0</v>
      </c>
      <c r="EF2111">
        <v>386</v>
      </c>
      <c r="EG2111">
        <v>48.2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76</v>
      </c>
      <c r="F2112" s="3" t="s">
        <v>1177</v>
      </c>
      <c r="G2112" s="3" t="s">
        <v>1178</v>
      </c>
      <c r="H2112" s="3" t="s">
        <v>1179</v>
      </c>
      <c r="I2112" s="3" t="s">
        <v>43</v>
      </c>
      <c r="J2112" s="3" t="s">
        <v>44</v>
      </c>
      <c r="K2112" s="3" t="s">
        <v>886</v>
      </c>
      <c r="L2112" s="3" t="s">
        <v>1180</v>
      </c>
      <c r="M2112" s="3" t="s">
        <v>164</v>
      </c>
      <c r="N2112" s="3" t="s">
        <v>888</v>
      </c>
      <c r="O2112">
        <v>5</v>
      </c>
      <c r="P2112" s="3" t="s">
        <v>3575</v>
      </c>
      <c r="Q2112" s="3" t="s">
        <v>3575</v>
      </c>
      <c r="R2112" s="3" t="s">
        <v>3575</v>
      </c>
      <c r="S2112" s="3" t="s">
        <v>5565</v>
      </c>
      <c r="T2112" s="3" t="s">
        <v>5566</v>
      </c>
      <c r="U2112" s="3" t="s">
        <v>246</v>
      </c>
      <c r="V2112" s="3" t="s">
        <v>173</v>
      </c>
      <c r="W2112" s="3" t="s">
        <v>173</v>
      </c>
      <c r="X2112" s="3" t="s">
        <v>4466</v>
      </c>
      <c r="Y2112" s="3" t="s">
        <v>169</v>
      </c>
      <c r="Z2112" s="3" t="s">
        <v>292</v>
      </c>
      <c r="AA2112" s="3" t="s">
        <v>17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30</v>
      </c>
      <c r="CP2112">
        <v>0</v>
      </c>
      <c r="CQ2112">
        <v>0</v>
      </c>
      <c r="CR2112">
        <v>0</v>
      </c>
      <c r="CS2112">
        <v>3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8.83</v>
      </c>
      <c r="DV2112">
        <v>0</v>
      </c>
      <c r="DW2112">
        <v>0</v>
      </c>
      <c r="DX2112">
        <v>0</v>
      </c>
      <c r="DY2112" s="4"/>
      <c r="DZ2112" s="3" t="s">
        <v>5701</v>
      </c>
      <c r="EA2112">
        <v>0</v>
      </c>
      <c r="EB2112">
        <v>0</v>
      </c>
      <c r="EC2112">
        <v>30</v>
      </c>
      <c r="ED2112">
        <v>0</v>
      </c>
      <c r="EE2112">
        <v>0</v>
      </c>
      <c r="EF2112">
        <v>30</v>
      </c>
      <c r="EG2112">
        <v>30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882</v>
      </c>
      <c r="F2113" s="3" t="s">
        <v>883</v>
      </c>
      <c r="G2113" s="3" t="s">
        <v>884</v>
      </c>
      <c r="H2113" s="3" t="s">
        <v>885</v>
      </c>
      <c r="I2113" s="3" t="s">
        <v>41</v>
      </c>
      <c r="J2113" s="3" t="s">
        <v>42</v>
      </c>
      <c r="K2113" s="3" t="s">
        <v>886</v>
      </c>
      <c r="L2113" s="3" t="s">
        <v>887</v>
      </c>
      <c r="M2113" s="3" t="s">
        <v>164</v>
      </c>
      <c r="N2113" s="3" t="s">
        <v>888</v>
      </c>
      <c r="O2113">
        <v>5</v>
      </c>
      <c r="P2113" s="3" t="s">
        <v>3575</v>
      </c>
      <c r="Q2113" s="3" t="s">
        <v>3575</v>
      </c>
      <c r="R2113" s="3" t="s">
        <v>3575</v>
      </c>
      <c r="S2113" s="3" t="s">
        <v>1401</v>
      </c>
      <c r="T2113" s="3" t="s">
        <v>4322</v>
      </c>
      <c r="U2113" s="3" t="s">
        <v>166</v>
      </c>
      <c r="V2113" s="3" t="s">
        <v>167</v>
      </c>
      <c r="W2113" s="3" t="s">
        <v>168</v>
      </c>
      <c r="X2113" s="3" t="s">
        <v>168</v>
      </c>
      <c r="Y2113" s="3" t="s">
        <v>169</v>
      </c>
      <c r="Z2113" s="3" t="s">
        <v>3824</v>
      </c>
      <c r="AA2113" s="3" t="s">
        <v>17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40</v>
      </c>
      <c r="CX2113">
        <v>0</v>
      </c>
      <c r="CY2113">
        <v>0</v>
      </c>
      <c r="CZ2113">
        <v>0</v>
      </c>
      <c r="DA2113">
        <v>4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201.23</v>
      </c>
      <c r="DV2113">
        <v>0</v>
      </c>
      <c r="DW2113">
        <v>0</v>
      </c>
      <c r="DX2113">
        <v>0</v>
      </c>
      <c r="DY2113" s="4"/>
      <c r="DZ2113" s="3" t="s">
        <v>5701</v>
      </c>
      <c r="EA2113">
        <v>0</v>
      </c>
      <c r="EB2113">
        <v>0</v>
      </c>
      <c r="EC2113">
        <v>40</v>
      </c>
      <c r="ED2113">
        <v>0</v>
      </c>
      <c r="EE2113">
        <v>0</v>
      </c>
      <c r="EF2113">
        <v>40</v>
      </c>
      <c r="EG2113">
        <v>40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271</v>
      </c>
      <c r="F2114" s="3" t="s">
        <v>1272</v>
      </c>
      <c r="G2114" s="3" t="s">
        <v>1273</v>
      </c>
      <c r="H2114" s="3" t="s">
        <v>1274</v>
      </c>
      <c r="I2114" s="3" t="s">
        <v>20</v>
      </c>
      <c r="J2114" s="3" t="s">
        <v>21</v>
      </c>
      <c r="K2114" s="3" t="s">
        <v>1285</v>
      </c>
      <c r="L2114" s="3" t="s">
        <v>1286</v>
      </c>
      <c r="M2114" s="3" t="s">
        <v>164</v>
      </c>
      <c r="N2114" s="3" t="s">
        <v>889</v>
      </c>
      <c r="O2114">
        <v>3</v>
      </c>
      <c r="P2114" s="3" t="s">
        <v>3575</v>
      </c>
      <c r="Q2114" s="3" t="s">
        <v>3575</v>
      </c>
      <c r="R2114" s="3" t="s">
        <v>3575</v>
      </c>
      <c r="S2114" s="3" t="s">
        <v>422</v>
      </c>
      <c r="T2114" s="3" t="s">
        <v>2279</v>
      </c>
      <c r="U2114" s="3" t="s">
        <v>246</v>
      </c>
      <c r="V2114" s="3" t="s">
        <v>173</v>
      </c>
      <c r="W2114" s="3" t="s">
        <v>173</v>
      </c>
      <c r="X2114" s="3" t="s">
        <v>4466</v>
      </c>
      <c r="Y2114" s="3" t="s">
        <v>175</v>
      </c>
      <c r="Z2114" s="3" t="s">
        <v>3824</v>
      </c>
      <c r="AA2114" s="3" t="s">
        <v>17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5</v>
      </c>
      <c r="AT2114">
        <v>0</v>
      </c>
      <c r="AU2114">
        <v>0</v>
      </c>
      <c r="AV2114">
        <v>0</v>
      </c>
      <c r="AW2114">
        <v>5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3</v>
      </c>
      <c r="DF2114">
        <v>0</v>
      </c>
      <c r="DG2114">
        <v>0</v>
      </c>
      <c r="DH2114">
        <v>0</v>
      </c>
      <c r="DI2114">
        <v>3</v>
      </c>
      <c r="DJ2114">
        <v>0</v>
      </c>
      <c r="DK2114">
        <v>0</v>
      </c>
      <c r="DL2114">
        <v>0</v>
      </c>
      <c r="DM2114">
        <v>5</v>
      </c>
      <c r="DN2114">
        <v>0</v>
      </c>
      <c r="DO2114">
        <v>0</v>
      </c>
      <c r="DP2114">
        <v>0</v>
      </c>
      <c r="DQ2114">
        <v>5</v>
      </c>
      <c r="DR2114">
        <v>0</v>
      </c>
      <c r="DS2114">
        <v>0</v>
      </c>
      <c r="DT2114">
        <v>5</v>
      </c>
      <c r="DU2114">
        <v>2.06</v>
      </c>
      <c r="DV2114">
        <v>0</v>
      </c>
      <c r="DW2114">
        <v>0</v>
      </c>
      <c r="DX2114">
        <v>0</v>
      </c>
      <c r="DY2114" s="4">
        <v>45991</v>
      </c>
      <c r="DZ2114" s="3" t="s">
        <v>5701</v>
      </c>
      <c r="EA2114">
        <v>0</v>
      </c>
      <c r="EB2114">
        <v>0</v>
      </c>
      <c r="EC2114">
        <v>13</v>
      </c>
      <c r="ED2114">
        <v>0</v>
      </c>
      <c r="EE2114">
        <v>0</v>
      </c>
      <c r="EF2114">
        <v>13</v>
      </c>
      <c r="EG2114">
        <v>4.3333329999999997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28</v>
      </c>
      <c r="F2115" s="3" t="s">
        <v>1329</v>
      </c>
      <c r="G2115" s="3" t="s">
        <v>1273</v>
      </c>
      <c r="H2115" s="3" t="s">
        <v>1274</v>
      </c>
      <c r="I2115" s="3" t="s">
        <v>27</v>
      </c>
      <c r="J2115" s="3" t="s">
        <v>28</v>
      </c>
      <c r="K2115" s="3" t="s">
        <v>1285</v>
      </c>
      <c r="L2115" s="3" t="s">
        <v>1310</v>
      </c>
      <c r="M2115" s="3" t="s">
        <v>164</v>
      </c>
      <c r="N2115" s="3" t="s">
        <v>889</v>
      </c>
      <c r="O2115">
        <v>3</v>
      </c>
      <c r="P2115" s="3" t="s">
        <v>3575</v>
      </c>
      <c r="Q2115" s="3" t="s">
        <v>3575</v>
      </c>
      <c r="R2115" s="3" t="s">
        <v>3575</v>
      </c>
      <c r="S2115" s="3" t="s">
        <v>3626</v>
      </c>
      <c r="T2115" s="3" t="s">
        <v>4293</v>
      </c>
      <c r="U2115" s="3" t="s">
        <v>166</v>
      </c>
      <c r="V2115" s="3" t="s">
        <v>167</v>
      </c>
      <c r="W2115" s="3" t="s">
        <v>550</v>
      </c>
      <c r="X2115" s="3" t="s">
        <v>550</v>
      </c>
      <c r="Y2115" s="3" t="s">
        <v>169</v>
      </c>
      <c r="Z2115" s="3" t="s">
        <v>292</v>
      </c>
      <c r="AA2115" s="3" t="s">
        <v>17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3</v>
      </c>
      <c r="CH2115">
        <v>0</v>
      </c>
      <c r="CI2115">
        <v>0</v>
      </c>
      <c r="CJ2115">
        <v>0</v>
      </c>
      <c r="CK2115">
        <v>3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2</v>
      </c>
      <c r="DG2115">
        <v>0</v>
      </c>
      <c r="DH2115">
        <v>0</v>
      </c>
      <c r="DI2115">
        <v>2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29.875</v>
      </c>
      <c r="DV2115">
        <v>0</v>
      </c>
      <c r="DW2115">
        <v>0</v>
      </c>
      <c r="DX2115">
        <v>0</v>
      </c>
      <c r="DY2115" s="4"/>
      <c r="DZ2115" s="3" t="s">
        <v>5701</v>
      </c>
      <c r="EA2115">
        <v>0</v>
      </c>
      <c r="EB2115">
        <v>0</v>
      </c>
      <c r="EC2115">
        <v>5</v>
      </c>
      <c r="ED2115">
        <v>0</v>
      </c>
      <c r="EE2115">
        <v>0</v>
      </c>
      <c r="EF2115">
        <v>5</v>
      </c>
      <c r="EG2115">
        <v>2.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271</v>
      </c>
      <c r="F2116" s="3" t="s">
        <v>1272</v>
      </c>
      <c r="G2116" s="3" t="s">
        <v>1273</v>
      </c>
      <c r="H2116" s="3" t="s">
        <v>1274</v>
      </c>
      <c r="I2116" s="3" t="s">
        <v>79</v>
      </c>
      <c r="J2116" s="3" t="s">
        <v>80</v>
      </c>
      <c r="K2116" s="3" t="s">
        <v>1275</v>
      </c>
      <c r="L2116" s="3" t="s">
        <v>1276</v>
      </c>
      <c r="M2116" s="3" t="s">
        <v>164</v>
      </c>
      <c r="N2116" s="3" t="s">
        <v>889</v>
      </c>
      <c r="O2116">
        <v>3</v>
      </c>
      <c r="P2116" s="3" t="s">
        <v>3575</v>
      </c>
      <c r="Q2116" s="3" t="s">
        <v>3575</v>
      </c>
      <c r="R2116" s="3" t="s">
        <v>3575</v>
      </c>
      <c r="S2116" s="3" t="s">
        <v>353</v>
      </c>
      <c r="T2116" s="3" t="s">
        <v>4324</v>
      </c>
      <c r="U2116" s="3" t="s">
        <v>166</v>
      </c>
      <c r="V2116" s="3" t="s">
        <v>167</v>
      </c>
      <c r="W2116" s="3" t="s">
        <v>208</v>
      </c>
      <c r="X2116" s="3" t="s">
        <v>209</v>
      </c>
      <c r="Y2116" s="3" t="s">
        <v>169</v>
      </c>
      <c r="Z2116" s="3" t="s">
        <v>3824</v>
      </c>
      <c r="AA2116" s="3" t="s">
        <v>17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